8.75" x14ac:dyDescent="0.2">
      <c r="A56270" s="13" t="s">
        <v>78958</v>
      </c>
      <c r="B56270" s="13" t="s">
        <v>11892</v>
      </c>
      <c r="C56270" s="13" t="s">
        <v>12280</v>
      </c>
      <c r="D56270" s="13" t="s">
        <v>40</v>
      </c>
      <c r="E56270" s="8" t="s">
        <v>80262</v>
      </c>
      <c r="F56270" s="8" t="s">
        <v>80263</v>
      </c>
      <c r="G56270" s="9">
        <v>30300</v>
      </c>
      <c r="H56270" s="10" t="s">
        <v>37</v>
      </c>
      <c r="I56270" s="9">
        <v>30300</v>
      </c>
      <c r="J56270" s="9">
        <v>30300</v>
      </c>
      <c r="K56270" s="11">
        <v>100</v>
      </c>
      <c r="L56270" s="10" t="s">
        <v>37</v>
      </c>
      <c r="M56270" s="9">
        <v>0</v>
      </c>
      <c r="N56270" s="9">
        <v>0</v>
      </c>
      <c r="O56270" s="9">
        <v>0</v>
      </c>
    </row>
    <row r="56271" spans="1:15" ht="18.75" x14ac:dyDescent="0.2">
      <c r="A56271" s="13" t="s">
        <v>78958</v>
      </c>
      <c r="B56271" s="13" t="s">
        <v>11892</v>
      </c>
      <c r="C56271" s="13" t="s">
        <v>12280</v>
      </c>
      <c r="D56271" s="13" t="s">
        <v>40</v>
      </c>
      <c r="E56271" s="8" t="s">
        <v>80264</v>
      </c>
      <c r="F56271" s="8" t="s">
        <v>80265</v>
      </c>
      <c r="G56271" s="9">
        <v>32000</v>
      </c>
      <c r="H56271" s="10" t="s">
        <v>37</v>
      </c>
      <c r="I56271" s="9">
        <v>32000</v>
      </c>
      <c r="J56271" s="9">
        <v>22400</v>
      </c>
      <c r="K56271" s="11">
        <v>70</v>
      </c>
      <c r="L56271" s="9">
        <v>9600</v>
      </c>
      <c r="M56271" s="9">
        <v>0</v>
      </c>
      <c r="N56271" s="9">
        <v>0</v>
      </c>
      <c r="O56271" s="9">
        <v>9600</v>
      </c>
    </row>
    <row r="56272" spans="1:15" ht="18.75" x14ac:dyDescent="0.2">
      <c r="A56272" s="13" t="s">
        <v>78958</v>
      </c>
      <c r="B56272" s="13" t="s">
        <v>11892</v>
      </c>
      <c r="C56272" s="13" t="s">
        <v>12280</v>
      </c>
      <c r="D56272" s="13" t="s">
        <v>40</v>
      </c>
      <c r="E56272" s="8" t="s">
        <v>80266</v>
      </c>
      <c r="F56272" s="8" t="s">
        <v>80267</v>
      </c>
      <c r="G56272" s="9">
        <v>30300</v>
      </c>
      <c r="H56272" s="10" t="s">
        <v>37</v>
      </c>
      <c r="I56272" s="9">
        <v>30300</v>
      </c>
      <c r="J56272" s="9">
        <v>30300</v>
      </c>
      <c r="K56272" s="11">
        <v>100</v>
      </c>
      <c r="L56272" s="10" t="s">
        <v>37</v>
      </c>
      <c r="M56272" s="9">
        <v>0</v>
      </c>
      <c r="N56272" s="9">
        <v>0</v>
      </c>
      <c r="O56272" s="9">
        <v>0</v>
      </c>
    </row>
    <row r="56273" spans="1:15" ht="18.75" x14ac:dyDescent="0.2">
      <c r="A56273" s="13" t="s">
        <v>78958</v>
      </c>
      <c r="B56273" s="13" t="s">
        <v>11892</v>
      </c>
      <c r="C56273" s="13" t="s">
        <v>12280</v>
      </c>
      <c r="D56273" s="13" t="s">
        <v>40</v>
      </c>
      <c r="E56273" s="8" t="s">
        <v>80268</v>
      </c>
      <c r="F56273" s="8" t="s">
        <v>80269</v>
      </c>
      <c r="G56273" s="9">
        <v>17000</v>
      </c>
      <c r="H56273" s="10" t="s">
        <v>37</v>
      </c>
      <c r="I56273" s="9">
        <v>17000</v>
      </c>
      <c r="J56273" s="9">
        <v>17000</v>
      </c>
      <c r="K56273" s="11">
        <v>100</v>
      </c>
      <c r="L56273" s="10" t="s">
        <v>37</v>
      </c>
      <c r="M56273" s="9">
        <v>0</v>
      </c>
      <c r="N56273" s="9">
        <v>0</v>
      </c>
      <c r="O56273" s="9">
        <v>0</v>
      </c>
    </row>
    <row r="56274" spans="1:15" ht="18.75" x14ac:dyDescent="0.2">
      <c r="A56274" s="13" t="s">
        <v>78958</v>
      </c>
      <c r="B56274" s="13" t="s">
        <v>11892</v>
      </c>
      <c r="C56274" s="13" t="s">
        <v>12280</v>
      </c>
      <c r="D56274" s="13" t="s">
        <v>40</v>
      </c>
      <c r="E56274" s="8" t="s">
        <v>80270</v>
      </c>
      <c r="F56274" s="8" t="s">
        <v>80271</v>
      </c>
      <c r="G56274" s="9">
        <v>23600</v>
      </c>
      <c r="H56274" s="10" t="s">
        <v>37</v>
      </c>
      <c r="I56274" s="9">
        <v>23600</v>
      </c>
      <c r="J56274" s="9">
        <v>23600</v>
      </c>
      <c r="K56274" s="11">
        <v>100</v>
      </c>
      <c r="L56274" s="10" t="s">
        <v>37</v>
      </c>
      <c r="M56274" s="9">
        <v>0</v>
      </c>
      <c r="N56274" s="9">
        <v>0</v>
      </c>
      <c r="O56274" s="9">
        <v>0</v>
      </c>
    </row>
    <row r="56275" spans="1:15" ht="18.75" x14ac:dyDescent="0.2">
      <c r="A56275" s="13" t="s">
        <v>78958</v>
      </c>
      <c r="B56275" s="13" t="s">
        <v>11892</v>
      </c>
      <c r="C56275" s="13" t="s">
        <v>12280</v>
      </c>
      <c r="D56275" s="13" t="s">
        <v>40</v>
      </c>
      <c r="E56275" s="8" t="s">
        <v>80272</v>
      </c>
      <c r="F56275" s="8" t="s">
        <v>80273</v>
      </c>
      <c r="G56275" s="9">
        <v>19900</v>
      </c>
      <c r="H56275" s="10" t="s">
        <v>37</v>
      </c>
      <c r="I56275" s="9">
        <v>19900</v>
      </c>
      <c r="J56275" s="9">
        <v>19900</v>
      </c>
      <c r="K56275" s="11">
        <v>100</v>
      </c>
      <c r="L56275" s="10" t="s">
        <v>37</v>
      </c>
      <c r="M56275" s="9">
        <v>0</v>
      </c>
      <c r="N56275" s="9">
        <v>0</v>
      </c>
      <c r="O56275" s="9">
        <v>0</v>
      </c>
    </row>
    <row r="56276" spans="1:15" ht="18.75" x14ac:dyDescent="0.2">
      <c r="A56276" s="13" t="s">
        <v>78958</v>
      </c>
      <c r="B56276" s="13" t="s">
        <v>11892</v>
      </c>
      <c r="C56276" s="13" t="s">
        <v>12280</v>
      </c>
      <c r="D56276" s="13" t="s">
        <v>40</v>
      </c>
      <c r="E56276" s="8" t="s">
        <v>80274</v>
      </c>
      <c r="F56276" s="8" t="s">
        <v>80275</v>
      </c>
      <c r="G56276" s="9">
        <v>14500</v>
      </c>
      <c r="H56276" s="10" t="s">
        <v>37</v>
      </c>
      <c r="I56276" s="9">
        <v>14500</v>
      </c>
      <c r="J56276" s="9">
        <v>14500</v>
      </c>
      <c r="K56276" s="11">
        <v>100</v>
      </c>
      <c r="L56276" s="10" t="s">
        <v>37</v>
      </c>
      <c r="M56276" s="9">
        <v>0</v>
      </c>
      <c r="N56276" s="9">
        <v>0</v>
      </c>
      <c r="O56276" s="9">
        <v>0</v>
      </c>
    </row>
    <row r="56277" spans="1:15" ht="18.75" x14ac:dyDescent="0.2">
      <c r="A56277" s="13" t="s">
        <v>78958</v>
      </c>
      <c r="B56277" s="13" t="s">
        <v>11892</v>
      </c>
      <c r="C56277" s="13" t="s">
        <v>12280</v>
      </c>
      <c r="D56277" s="13" t="s">
        <v>40</v>
      </c>
      <c r="E56277" s="8" t="s">
        <v>80276</v>
      </c>
      <c r="F56277" s="8" t="s">
        <v>79801</v>
      </c>
      <c r="G56277" s="9">
        <v>481900</v>
      </c>
      <c r="H56277" s="10" t="s">
        <v>37</v>
      </c>
      <c r="I56277" s="9">
        <v>481900</v>
      </c>
      <c r="J56277" s="9">
        <v>481900</v>
      </c>
      <c r="K56277" s="11">
        <v>100</v>
      </c>
      <c r="L56277" s="10" t="s">
        <v>37</v>
      </c>
      <c r="M56277" s="9">
        <v>0</v>
      </c>
      <c r="N56277" s="9">
        <v>0</v>
      </c>
      <c r="O56277" s="9">
        <v>0</v>
      </c>
    </row>
    <row r="56278" spans="1:15" ht="18.75" x14ac:dyDescent="0.2">
      <c r="A56278" s="13" t="s">
        <v>78958</v>
      </c>
      <c r="B56278" s="13" t="s">
        <v>11892</v>
      </c>
      <c r="C56278" s="12" t="s">
        <v>12664</v>
      </c>
      <c r="D56278" s="12" t="s">
        <v>14</v>
      </c>
      <c r="E56278" s="12" t="s">
        <v>14</v>
      </c>
      <c r="F56278" s="12" t="s">
        <v>14</v>
      </c>
      <c r="G56278" s="9">
        <v>46960478.420000002</v>
      </c>
      <c r="H56278" s="10" t="s">
        <v>37</v>
      </c>
      <c r="I56278" s="9">
        <v>46960478.420000002</v>
      </c>
      <c r="J56278" s="9">
        <v>22743853.5</v>
      </c>
      <c r="K56278" s="11">
        <v>48.431903305128209</v>
      </c>
      <c r="L56278" s="10" t="s">
        <v>37</v>
      </c>
      <c r="M56278" s="9">
        <v>24216624.920000002</v>
      </c>
      <c r="N56278" s="9">
        <v>0</v>
      </c>
      <c r="O56278" s="9">
        <v>24216624.920000002</v>
      </c>
    </row>
    <row r="56279" spans="1:15" ht="18.75" x14ac:dyDescent="0.2">
      <c r="A56279" s="13" t="s">
        <v>78958</v>
      </c>
      <c r="B56279" s="13" t="s">
        <v>11892</v>
      </c>
      <c r="C56279" s="13" t="s">
        <v>12665</v>
      </c>
      <c r="D56279" s="12" t="s">
        <v>39</v>
      </c>
      <c r="E56279" s="12" t="s">
        <v>14</v>
      </c>
      <c r="F56279" s="12" t="s">
        <v>14</v>
      </c>
      <c r="G56279" s="9">
        <v>46960478.420000002</v>
      </c>
      <c r="H56279" s="10" t="s">
        <v>37</v>
      </c>
      <c r="I56279" s="9">
        <v>46960478.420000002</v>
      </c>
      <c r="J56279" s="9">
        <v>22743853.5</v>
      </c>
      <c r="K56279" s="11">
        <v>48.431903305128209</v>
      </c>
      <c r="L56279" s="10" t="s">
        <v>37</v>
      </c>
      <c r="M56279" s="9">
        <v>24216624.920000002</v>
      </c>
      <c r="N56279" s="9">
        <v>0</v>
      </c>
      <c r="O56279" s="9">
        <v>24216624.920000002</v>
      </c>
    </row>
    <row r="56280" spans="1:15" ht="18.75" x14ac:dyDescent="0.2">
      <c r="A56280" s="13" t="s">
        <v>78958</v>
      </c>
      <c r="B56280" s="13" t="s">
        <v>11892</v>
      </c>
      <c r="C56280" s="13" t="s">
        <v>12665</v>
      </c>
      <c r="D56280" s="13" t="s">
        <v>40</v>
      </c>
      <c r="E56280" s="8" t="s">
        <v>76486</v>
      </c>
      <c r="F56280" s="8" t="s">
        <v>76487</v>
      </c>
      <c r="G56280" s="9">
        <v>138410</v>
      </c>
      <c r="H56280" s="10" t="s">
        <v>37</v>
      </c>
      <c r="I56280" s="9">
        <v>138410</v>
      </c>
      <c r="J56280" s="9">
        <v>138410</v>
      </c>
      <c r="K56280" s="11">
        <v>100</v>
      </c>
      <c r="L56280" s="10" t="s">
        <v>37</v>
      </c>
      <c r="M56280" s="9">
        <v>0</v>
      </c>
      <c r="N56280" s="9">
        <v>0</v>
      </c>
      <c r="O56280" s="9">
        <v>0</v>
      </c>
    </row>
    <row r="56281" spans="1:15" ht="18.75" x14ac:dyDescent="0.2">
      <c r="A56281" s="13" t="s">
        <v>78958</v>
      </c>
      <c r="B56281" s="13" t="s">
        <v>11892</v>
      </c>
      <c r="C56281" s="13" t="s">
        <v>12665</v>
      </c>
      <c r="D56281" s="13" t="s">
        <v>40</v>
      </c>
      <c r="E56281" s="8" t="s">
        <v>12702</v>
      </c>
      <c r="F56281" s="8" t="s">
        <v>48</v>
      </c>
      <c r="G56281" s="9">
        <v>2997.07</v>
      </c>
      <c r="H56281" s="10" t="s">
        <v>37</v>
      </c>
      <c r="I56281" s="9">
        <v>2997.07</v>
      </c>
      <c r="J56281" s="10" t="s">
        <v>37</v>
      </c>
      <c r="K56281" s="10" t="s">
        <v>37</v>
      </c>
      <c r="L56281" s="10" t="s">
        <v>37</v>
      </c>
      <c r="M56281" s="9">
        <v>2997.07</v>
      </c>
      <c r="N56281" s="9">
        <v>0</v>
      </c>
      <c r="O56281" s="9">
        <v>2997.07</v>
      </c>
    </row>
    <row r="56282" spans="1:15" ht="18.75" x14ac:dyDescent="0.2">
      <c r="A56282" s="13" t="s">
        <v>78958</v>
      </c>
      <c r="B56282" s="13" t="s">
        <v>11892</v>
      </c>
      <c r="C56282" s="13" t="s">
        <v>12665</v>
      </c>
      <c r="D56282" s="13" t="s">
        <v>40</v>
      </c>
      <c r="E56282" s="8" t="s">
        <v>22202</v>
      </c>
      <c r="F56282" s="8" t="s">
        <v>22203</v>
      </c>
      <c r="G56282" s="9">
        <v>10000</v>
      </c>
      <c r="H56282" s="10" t="s">
        <v>37</v>
      </c>
      <c r="I56282" s="9">
        <v>10000</v>
      </c>
      <c r="J56282" s="9">
        <v>10000</v>
      </c>
      <c r="K56282" s="11">
        <v>100</v>
      </c>
      <c r="L56282" s="10" t="s">
        <v>37</v>
      </c>
      <c r="M56282" s="9">
        <v>0</v>
      </c>
      <c r="N56282" s="9">
        <v>0</v>
      </c>
      <c r="O56282" s="9">
        <v>0</v>
      </c>
    </row>
    <row r="56283" spans="1:15" ht="18.75" x14ac:dyDescent="0.2">
      <c r="A56283" s="13" t="s">
        <v>78958</v>
      </c>
      <c r="B56283" s="13" t="s">
        <v>11892</v>
      </c>
      <c r="C56283" s="13" t="s">
        <v>12665</v>
      </c>
      <c r="D56283" s="13" t="s">
        <v>40</v>
      </c>
      <c r="E56283" s="8" t="s">
        <v>12719</v>
      </c>
      <c r="F56283" s="8" t="s">
        <v>48</v>
      </c>
      <c r="G56283" s="9">
        <v>904500</v>
      </c>
      <c r="H56283" s="10" t="s">
        <v>37</v>
      </c>
      <c r="I56283" s="9">
        <v>904500</v>
      </c>
      <c r="J56283" s="9">
        <v>904500</v>
      </c>
      <c r="K56283" s="11">
        <v>100</v>
      </c>
      <c r="L56283" s="10" t="s">
        <v>37</v>
      </c>
      <c r="M56283" s="9">
        <v>0</v>
      </c>
      <c r="N56283" s="9">
        <v>0</v>
      </c>
      <c r="O56283" s="9">
        <v>0</v>
      </c>
    </row>
    <row r="56284" spans="1:15" ht="18.75" x14ac:dyDescent="0.2">
      <c r="A56284" s="13" t="s">
        <v>78958</v>
      </c>
      <c r="B56284" s="13" t="s">
        <v>11892</v>
      </c>
      <c r="C56284" s="13" t="s">
        <v>12665</v>
      </c>
      <c r="D56284" s="13" t="s">
        <v>40</v>
      </c>
      <c r="E56284" s="8" t="s">
        <v>12724</v>
      </c>
      <c r="F56284" s="8" t="s">
        <v>48</v>
      </c>
      <c r="G56284" s="9">
        <v>2977.85</v>
      </c>
      <c r="H56284" s="10" t="s">
        <v>37</v>
      </c>
      <c r="I56284" s="9">
        <v>2977.85</v>
      </c>
      <c r="J56284" s="10" t="s">
        <v>37</v>
      </c>
      <c r="K56284" s="10" t="s">
        <v>37</v>
      </c>
      <c r="L56284" s="10" t="s">
        <v>37</v>
      </c>
      <c r="M56284" s="9">
        <v>2977.85</v>
      </c>
      <c r="N56284" s="9">
        <v>0</v>
      </c>
      <c r="O56284" s="9">
        <v>2977.85</v>
      </c>
    </row>
    <row r="56285" spans="1:15" ht="18.75" x14ac:dyDescent="0.2">
      <c r="A56285" s="13" t="s">
        <v>78958</v>
      </c>
      <c r="B56285" s="13" t="s">
        <v>11892</v>
      </c>
      <c r="C56285" s="13" t="s">
        <v>12665</v>
      </c>
      <c r="D56285" s="13" t="s">
        <v>40</v>
      </c>
      <c r="E56285" s="8" t="s">
        <v>80277</v>
      </c>
      <c r="F56285" s="8" t="s">
        <v>80278</v>
      </c>
      <c r="G56285" s="9">
        <v>18662000</v>
      </c>
      <c r="H56285" s="10" t="s">
        <v>37</v>
      </c>
      <c r="I56285" s="9">
        <v>18662000</v>
      </c>
      <c r="J56285" s="9">
        <v>14147000</v>
      </c>
      <c r="K56285" s="11">
        <v>75.806451612903231</v>
      </c>
      <c r="L56285" s="10" t="s">
        <v>37</v>
      </c>
      <c r="M56285" s="9">
        <v>4515000</v>
      </c>
      <c r="N56285" s="9">
        <v>0</v>
      </c>
      <c r="O56285" s="9">
        <v>4515000</v>
      </c>
    </row>
    <row r="56286" spans="1:15" ht="18.75" x14ac:dyDescent="0.2">
      <c r="A56286" s="13" t="s">
        <v>78958</v>
      </c>
      <c r="B56286" s="13" t="s">
        <v>11892</v>
      </c>
      <c r="C56286" s="13" t="s">
        <v>12665</v>
      </c>
      <c r="D56286" s="13" t="s">
        <v>40</v>
      </c>
      <c r="E56286" s="8" t="s">
        <v>80279</v>
      </c>
      <c r="F56286" s="8" t="s">
        <v>80280</v>
      </c>
      <c r="G56286" s="9">
        <v>26361870</v>
      </c>
      <c r="H56286" s="10" t="s">
        <v>37</v>
      </c>
      <c r="I56286" s="9">
        <v>26361870</v>
      </c>
      <c r="J56286" s="9">
        <v>6666220</v>
      </c>
      <c r="K56286" s="11">
        <v>25.287356321839081</v>
      </c>
      <c r="L56286" s="10" t="s">
        <v>37</v>
      </c>
      <c r="M56286" s="9">
        <v>19695650</v>
      </c>
      <c r="N56286" s="9">
        <v>0</v>
      </c>
      <c r="O56286" s="9">
        <v>19695650</v>
      </c>
    </row>
    <row r="56287" spans="1:15" ht="18.75" x14ac:dyDescent="0.2">
      <c r="A56287" s="13" t="s">
        <v>78958</v>
      </c>
      <c r="B56287" s="13" t="s">
        <v>11892</v>
      </c>
      <c r="C56287" s="13" t="s">
        <v>12665</v>
      </c>
      <c r="D56287" s="13" t="s">
        <v>40</v>
      </c>
      <c r="E56287" s="8" t="s">
        <v>80281</v>
      </c>
      <c r="F56287" s="8" t="s">
        <v>12660</v>
      </c>
      <c r="G56287" s="9">
        <v>560600</v>
      </c>
      <c r="H56287" s="10" t="s">
        <v>37</v>
      </c>
      <c r="I56287" s="9">
        <v>560600</v>
      </c>
      <c r="J56287" s="9">
        <v>560600</v>
      </c>
      <c r="K56287" s="11">
        <v>100</v>
      </c>
      <c r="L56287" s="10" t="s">
        <v>37</v>
      </c>
      <c r="M56287" s="9">
        <v>0</v>
      </c>
      <c r="N56287" s="9">
        <v>0</v>
      </c>
      <c r="O56287" s="9">
        <v>0</v>
      </c>
    </row>
    <row r="56288" spans="1:15" ht="18.75" x14ac:dyDescent="0.2">
      <c r="A56288" s="13" t="s">
        <v>78958</v>
      </c>
      <c r="B56288" s="13" t="s">
        <v>11892</v>
      </c>
      <c r="C56288" s="13" t="s">
        <v>12665</v>
      </c>
      <c r="D56288" s="13" t="s">
        <v>40</v>
      </c>
      <c r="E56288" s="8" t="s">
        <v>80282</v>
      </c>
      <c r="F56288" s="8" t="s">
        <v>12736</v>
      </c>
      <c r="G56288" s="9">
        <v>317123.5</v>
      </c>
      <c r="H56288" s="10" t="s">
        <v>37</v>
      </c>
      <c r="I56288" s="9">
        <v>317123.5</v>
      </c>
      <c r="J56288" s="9">
        <v>317123.5</v>
      </c>
      <c r="K56288" s="11">
        <v>100</v>
      </c>
      <c r="L56288" s="10" t="s">
        <v>37</v>
      </c>
      <c r="M56288" s="9">
        <v>0</v>
      </c>
      <c r="N56288" s="9">
        <v>0</v>
      </c>
      <c r="O56288" s="9">
        <v>0</v>
      </c>
    </row>
    <row r="56289" spans="1:15" ht="18.75" x14ac:dyDescent="0.2">
      <c r="A56289" s="13" t="s">
        <v>78958</v>
      </c>
      <c r="B56289" s="12" t="s">
        <v>12737</v>
      </c>
      <c r="C56289" s="12" t="s">
        <v>14</v>
      </c>
      <c r="D56289" s="12" t="s">
        <v>14</v>
      </c>
      <c r="E56289" s="12" t="s">
        <v>14</v>
      </c>
      <c r="F56289" s="12" t="s">
        <v>14</v>
      </c>
      <c r="G56289" s="9">
        <v>251186103.50999999</v>
      </c>
      <c r="H56289" s="10" t="s">
        <v>37</v>
      </c>
      <c r="I56289" s="9">
        <v>251186103.50999999</v>
      </c>
      <c r="J56289" s="9">
        <v>212666568.69999999</v>
      </c>
      <c r="K56289" s="11">
        <v>84.664941940760471</v>
      </c>
      <c r="L56289" s="9">
        <v>3503027.02</v>
      </c>
      <c r="M56289" s="9">
        <v>32351826.789999999</v>
      </c>
      <c r="N56289" s="9">
        <v>2664681</v>
      </c>
      <c r="O56289" s="9">
        <v>38519534.810000002</v>
      </c>
    </row>
    <row r="56290" spans="1:15" ht="18.75" x14ac:dyDescent="0.2">
      <c r="A56290" s="13" t="s">
        <v>78958</v>
      </c>
      <c r="B56290" s="13" t="s">
        <v>12738</v>
      </c>
      <c r="C56290" s="12" t="s">
        <v>12739</v>
      </c>
      <c r="D56290" s="12" t="s">
        <v>14</v>
      </c>
      <c r="E56290" s="12" t="s">
        <v>14</v>
      </c>
      <c r="F56290" s="12" t="s">
        <v>14</v>
      </c>
      <c r="G56290" s="9">
        <v>185262103.59</v>
      </c>
      <c r="H56290" s="10" t="s">
        <v>37</v>
      </c>
      <c r="I56290" s="9">
        <v>185262103.59</v>
      </c>
      <c r="J56290" s="9">
        <v>165744749.78</v>
      </c>
      <c r="K56290" s="11">
        <v>89.465004751757817</v>
      </c>
      <c r="L56290" s="9">
        <v>3503027.02</v>
      </c>
      <c r="M56290" s="9">
        <v>16014326.789999999</v>
      </c>
      <c r="N56290" s="9">
        <v>0</v>
      </c>
      <c r="O56290" s="9">
        <v>19517353.809999999</v>
      </c>
    </row>
    <row r="56291" spans="1:15" ht="18.75" x14ac:dyDescent="0.2">
      <c r="A56291" s="13" t="s">
        <v>78958</v>
      </c>
      <c r="B56291" s="13" t="s">
        <v>12738</v>
      </c>
      <c r="C56291" s="13" t="s">
        <v>12740</v>
      </c>
      <c r="D56291" s="12" t="s">
        <v>39</v>
      </c>
      <c r="E56291" s="12" t="s">
        <v>14</v>
      </c>
      <c r="F56291" s="12" t="s">
        <v>14</v>
      </c>
      <c r="G56291" s="9">
        <v>185262103.59</v>
      </c>
      <c r="H56291" s="10" t="s">
        <v>37</v>
      </c>
      <c r="I56291" s="9">
        <v>185262103.59</v>
      </c>
      <c r="J56291" s="9">
        <v>165744749.78</v>
      </c>
      <c r="K56291" s="11">
        <v>89.465004751757817</v>
      </c>
      <c r="L56291" s="9">
        <v>3503027.02</v>
      </c>
      <c r="M56291" s="9">
        <v>16014326.789999999</v>
      </c>
      <c r="N56291" s="9">
        <v>0</v>
      </c>
      <c r="O56291" s="9">
        <v>19517353.809999999</v>
      </c>
    </row>
    <row r="56292" spans="1:15" ht="18.75" x14ac:dyDescent="0.2">
      <c r="A56292" s="13" t="s">
        <v>78958</v>
      </c>
      <c r="B56292" s="13" t="s">
        <v>12738</v>
      </c>
      <c r="C56292" s="13" t="s">
        <v>12740</v>
      </c>
      <c r="D56292" s="13" t="s">
        <v>40</v>
      </c>
      <c r="E56292" s="8" t="s">
        <v>80283</v>
      </c>
      <c r="F56292" s="8" t="s">
        <v>80284</v>
      </c>
      <c r="G56292" s="9">
        <v>850000</v>
      </c>
      <c r="H56292" s="10" t="s">
        <v>37</v>
      </c>
      <c r="I56292" s="9">
        <v>850000</v>
      </c>
      <c r="J56292" s="9">
        <v>850000</v>
      </c>
      <c r="K56292" s="11">
        <v>100</v>
      </c>
      <c r="L56292" s="10" t="s">
        <v>37</v>
      </c>
      <c r="M56292" s="9">
        <v>0</v>
      </c>
      <c r="N56292" s="9">
        <v>0</v>
      </c>
      <c r="O56292" s="9">
        <v>0</v>
      </c>
    </row>
    <row r="56293" spans="1:15" ht="18.75" x14ac:dyDescent="0.2">
      <c r="A56293" s="13" t="s">
        <v>78958</v>
      </c>
      <c r="B56293" s="13" t="s">
        <v>12738</v>
      </c>
      <c r="C56293" s="13" t="s">
        <v>12740</v>
      </c>
      <c r="D56293" s="13" t="s">
        <v>40</v>
      </c>
      <c r="E56293" s="8" t="s">
        <v>80285</v>
      </c>
      <c r="F56293" s="8" t="s">
        <v>80286</v>
      </c>
      <c r="G56293" s="9">
        <v>980000</v>
      </c>
      <c r="H56293" s="10" t="s">
        <v>37</v>
      </c>
      <c r="I56293" s="9">
        <v>980000</v>
      </c>
      <c r="J56293" s="9">
        <v>980000</v>
      </c>
      <c r="K56293" s="11">
        <v>100</v>
      </c>
      <c r="L56293" s="10" t="s">
        <v>37</v>
      </c>
      <c r="M56293" s="9">
        <v>0</v>
      </c>
      <c r="N56293" s="9">
        <v>0</v>
      </c>
      <c r="O56293" s="9">
        <v>0</v>
      </c>
    </row>
    <row r="56294" spans="1:15" ht="18.75" x14ac:dyDescent="0.2">
      <c r="A56294" s="13" t="s">
        <v>78958</v>
      </c>
      <c r="B56294" s="13" t="s">
        <v>12738</v>
      </c>
      <c r="C56294" s="13" t="s">
        <v>12740</v>
      </c>
      <c r="D56294" s="13" t="s">
        <v>40</v>
      </c>
      <c r="E56294" s="8" t="s">
        <v>80287</v>
      </c>
      <c r="F56294" s="8" t="s">
        <v>80288</v>
      </c>
      <c r="G56294" s="9">
        <v>980000</v>
      </c>
      <c r="H56294" s="10" t="s">
        <v>37</v>
      </c>
      <c r="I56294" s="9">
        <v>980000</v>
      </c>
      <c r="J56294" s="9">
        <v>980000</v>
      </c>
      <c r="K56294" s="11">
        <v>100</v>
      </c>
      <c r="L56294" s="10" t="s">
        <v>37</v>
      </c>
      <c r="M56294" s="9">
        <v>0</v>
      </c>
      <c r="N56294" s="9">
        <v>0</v>
      </c>
      <c r="O56294" s="9">
        <v>0</v>
      </c>
    </row>
    <row r="56295" spans="1:15" ht="18.75" x14ac:dyDescent="0.2">
      <c r="A56295" s="13" t="s">
        <v>78958</v>
      </c>
      <c r="B56295" s="13" t="s">
        <v>12738</v>
      </c>
      <c r="C56295" s="13" t="s">
        <v>12740</v>
      </c>
      <c r="D56295" s="13" t="s">
        <v>40</v>
      </c>
      <c r="E56295" s="8" t="s">
        <v>80289</v>
      </c>
      <c r="F56295" s="8" t="s">
        <v>80290</v>
      </c>
      <c r="G56295" s="9">
        <v>980000</v>
      </c>
      <c r="H56295" s="10" t="s">
        <v>37</v>
      </c>
      <c r="I56295" s="9">
        <v>980000</v>
      </c>
      <c r="J56295" s="9">
        <v>980000</v>
      </c>
      <c r="K56295" s="11">
        <v>100</v>
      </c>
      <c r="L56295" s="10" t="s">
        <v>37</v>
      </c>
      <c r="M56295" s="9">
        <v>0</v>
      </c>
      <c r="N56295" s="9">
        <v>0</v>
      </c>
      <c r="O56295" s="9">
        <v>0</v>
      </c>
    </row>
    <row r="56296" spans="1:15" ht="18.75" x14ac:dyDescent="0.2">
      <c r="A56296" s="13" t="s">
        <v>78958</v>
      </c>
      <c r="B56296" s="13" t="s">
        <v>12738</v>
      </c>
      <c r="C56296" s="13" t="s">
        <v>12740</v>
      </c>
      <c r="D56296" s="13" t="s">
        <v>40</v>
      </c>
      <c r="E56296" s="8" t="s">
        <v>80291</v>
      </c>
      <c r="F56296" s="8" t="s">
        <v>80292</v>
      </c>
      <c r="G56296" s="9">
        <v>980000</v>
      </c>
      <c r="H56296" s="10" t="s">
        <v>37</v>
      </c>
      <c r="I56296" s="9">
        <v>980000</v>
      </c>
      <c r="J56296" s="9">
        <v>980000</v>
      </c>
      <c r="K56296" s="11">
        <v>100</v>
      </c>
      <c r="L56296" s="10" t="s">
        <v>37</v>
      </c>
      <c r="M56296" s="9">
        <v>0</v>
      </c>
      <c r="N56296" s="9">
        <v>0</v>
      </c>
      <c r="O56296" s="9">
        <v>0</v>
      </c>
    </row>
    <row r="56297" spans="1:15" ht="18.75" x14ac:dyDescent="0.2">
      <c r="A56297" s="13" t="s">
        <v>78958</v>
      </c>
      <c r="B56297" s="13" t="s">
        <v>12738</v>
      </c>
      <c r="C56297" s="13" t="s">
        <v>12740</v>
      </c>
      <c r="D56297" s="13" t="s">
        <v>40</v>
      </c>
      <c r="E56297" s="8" t="s">
        <v>80293</v>
      </c>
      <c r="F56297" s="8" t="s">
        <v>80294</v>
      </c>
      <c r="G56297" s="9">
        <v>980000</v>
      </c>
      <c r="H56297" s="10" t="s">
        <v>37</v>
      </c>
      <c r="I56297" s="9">
        <v>980000</v>
      </c>
      <c r="J56297" s="9">
        <v>980000</v>
      </c>
      <c r="K56297" s="11">
        <v>100</v>
      </c>
      <c r="L56297" s="10" t="s">
        <v>37</v>
      </c>
      <c r="M56297" s="9">
        <v>0</v>
      </c>
      <c r="N56297" s="9">
        <v>0</v>
      </c>
      <c r="O56297" s="9">
        <v>0</v>
      </c>
    </row>
    <row r="56298" spans="1:15" ht="18.75" x14ac:dyDescent="0.2">
      <c r="A56298" s="13" t="s">
        <v>78958</v>
      </c>
      <c r="B56298" s="13" t="s">
        <v>12738</v>
      </c>
      <c r="C56298" s="13" t="s">
        <v>12740</v>
      </c>
      <c r="D56298" s="13" t="s">
        <v>40</v>
      </c>
      <c r="E56298" s="8" t="s">
        <v>80295</v>
      </c>
      <c r="F56298" s="8" t="s">
        <v>80296</v>
      </c>
      <c r="G56298" s="9">
        <v>980000</v>
      </c>
      <c r="H56298" s="10" t="s">
        <v>37</v>
      </c>
      <c r="I56298" s="9">
        <v>980000</v>
      </c>
      <c r="J56298" s="9">
        <v>980000</v>
      </c>
      <c r="K56298" s="11">
        <v>100</v>
      </c>
      <c r="L56298" s="10" t="s">
        <v>37</v>
      </c>
      <c r="M56298" s="9">
        <v>0</v>
      </c>
      <c r="N56298" s="9">
        <v>0</v>
      </c>
      <c r="O56298" s="9">
        <v>0</v>
      </c>
    </row>
    <row r="56299" spans="1:15" ht="18.75" x14ac:dyDescent="0.2">
      <c r="A56299" s="13" t="s">
        <v>78958</v>
      </c>
      <c r="B56299" s="13" t="s">
        <v>12738</v>
      </c>
      <c r="C56299" s="13" t="s">
        <v>12740</v>
      </c>
      <c r="D56299" s="13" t="s">
        <v>40</v>
      </c>
      <c r="E56299" s="8" t="s">
        <v>80297</v>
      </c>
      <c r="F56299" s="8" t="s">
        <v>80298</v>
      </c>
      <c r="G56299" s="9">
        <v>980000</v>
      </c>
      <c r="H56299" s="10" t="s">
        <v>37</v>
      </c>
      <c r="I56299" s="9">
        <v>980000</v>
      </c>
      <c r="J56299" s="9">
        <v>980000</v>
      </c>
      <c r="K56299" s="11">
        <v>100</v>
      </c>
      <c r="L56299" s="10" t="s">
        <v>37</v>
      </c>
      <c r="M56299" s="9">
        <v>0</v>
      </c>
      <c r="N56299" s="9">
        <v>0</v>
      </c>
      <c r="O56299" s="9">
        <v>0</v>
      </c>
    </row>
    <row r="56300" spans="1:15" ht="18.75" x14ac:dyDescent="0.2">
      <c r="A56300" s="13" t="s">
        <v>78958</v>
      </c>
      <c r="B56300" s="13" t="s">
        <v>12738</v>
      </c>
      <c r="C56300" s="13" t="s">
        <v>12740</v>
      </c>
      <c r="D56300" s="13" t="s">
        <v>40</v>
      </c>
      <c r="E56300" s="8" t="s">
        <v>80299</v>
      </c>
      <c r="F56300" s="8" t="s">
        <v>80300</v>
      </c>
      <c r="G56300" s="9">
        <v>980000</v>
      </c>
      <c r="H56300" s="10" t="s">
        <v>37</v>
      </c>
      <c r="I56300" s="9">
        <v>980000</v>
      </c>
      <c r="J56300" s="9">
        <v>980000</v>
      </c>
      <c r="K56300" s="11">
        <v>100</v>
      </c>
      <c r="L56300" s="10" t="s">
        <v>37</v>
      </c>
      <c r="M56300" s="9">
        <v>0</v>
      </c>
      <c r="N56300" s="9">
        <v>0</v>
      </c>
      <c r="O56300" s="9">
        <v>0</v>
      </c>
    </row>
    <row r="56301" spans="1:15" ht="18.75" x14ac:dyDescent="0.2">
      <c r="A56301" s="13" t="s">
        <v>78958</v>
      </c>
      <c r="B56301" s="13" t="s">
        <v>12738</v>
      </c>
      <c r="C56301" s="13" t="s">
        <v>12740</v>
      </c>
      <c r="D56301" s="13" t="s">
        <v>40</v>
      </c>
      <c r="E56301" s="8" t="s">
        <v>80301</v>
      </c>
      <c r="F56301" s="8" t="s">
        <v>80302</v>
      </c>
      <c r="G56301" s="9">
        <v>980000</v>
      </c>
      <c r="H56301" s="10" t="s">
        <v>37</v>
      </c>
      <c r="I56301" s="9">
        <v>980000</v>
      </c>
      <c r="J56301" s="9">
        <v>980000</v>
      </c>
      <c r="K56301" s="11">
        <v>100</v>
      </c>
      <c r="L56301" s="10" t="s">
        <v>37</v>
      </c>
      <c r="M56301" s="9">
        <v>0</v>
      </c>
      <c r="N56301" s="9">
        <v>0</v>
      </c>
      <c r="O56301" s="9">
        <v>0</v>
      </c>
    </row>
    <row r="56302" spans="1:15" ht="18.75" x14ac:dyDescent="0.2">
      <c r="A56302" s="13" t="s">
        <v>78958</v>
      </c>
      <c r="B56302" s="13" t="s">
        <v>12738</v>
      </c>
      <c r="C56302" s="13" t="s">
        <v>12740</v>
      </c>
      <c r="D56302" s="13" t="s">
        <v>40</v>
      </c>
      <c r="E56302" s="8" t="s">
        <v>80303</v>
      </c>
      <c r="F56302" s="8" t="s">
        <v>80304</v>
      </c>
      <c r="G56302" s="9">
        <v>980000</v>
      </c>
      <c r="H56302" s="10" t="s">
        <v>37</v>
      </c>
      <c r="I56302" s="9">
        <v>980000</v>
      </c>
      <c r="J56302" s="9">
        <v>980000</v>
      </c>
      <c r="K56302" s="11">
        <v>100</v>
      </c>
      <c r="L56302" s="10" t="s">
        <v>37</v>
      </c>
      <c r="M56302" s="9">
        <v>0</v>
      </c>
      <c r="N56302" s="9">
        <v>0</v>
      </c>
      <c r="O56302" s="9">
        <v>0</v>
      </c>
    </row>
    <row r="56303" spans="1:15" ht="18.75" x14ac:dyDescent="0.2">
      <c r="A56303" s="13" t="s">
        <v>78958</v>
      </c>
      <c r="B56303" s="13" t="s">
        <v>12738</v>
      </c>
      <c r="C56303" s="13" t="s">
        <v>12740</v>
      </c>
      <c r="D56303" s="13" t="s">
        <v>40</v>
      </c>
      <c r="E56303" s="8" t="s">
        <v>80305</v>
      </c>
      <c r="F56303" s="8" t="s">
        <v>80306</v>
      </c>
      <c r="G56303" s="9">
        <v>980000</v>
      </c>
      <c r="H56303" s="10" t="s">
        <v>37</v>
      </c>
      <c r="I56303" s="9">
        <v>980000</v>
      </c>
      <c r="J56303" s="9">
        <v>980000</v>
      </c>
      <c r="K56303" s="11">
        <v>100</v>
      </c>
      <c r="L56303" s="10" t="s">
        <v>37</v>
      </c>
      <c r="M56303" s="9">
        <v>0</v>
      </c>
      <c r="N56303" s="9">
        <v>0</v>
      </c>
      <c r="O56303" s="9">
        <v>0</v>
      </c>
    </row>
    <row r="56304" spans="1:15" ht="18.75" x14ac:dyDescent="0.2">
      <c r="A56304" s="13" t="s">
        <v>78958</v>
      </c>
      <c r="B56304" s="13" t="s">
        <v>12738</v>
      </c>
      <c r="C56304" s="13" t="s">
        <v>12740</v>
      </c>
      <c r="D56304" s="13" t="s">
        <v>40</v>
      </c>
      <c r="E56304" s="8" t="s">
        <v>80307</v>
      </c>
      <c r="F56304" s="8" t="s">
        <v>80308</v>
      </c>
      <c r="G56304" s="9">
        <v>980000</v>
      </c>
      <c r="H56304" s="10" t="s">
        <v>37</v>
      </c>
      <c r="I56304" s="9">
        <v>980000</v>
      </c>
      <c r="J56304" s="9">
        <v>980000</v>
      </c>
      <c r="K56304" s="11">
        <v>100</v>
      </c>
      <c r="L56304" s="10" t="s">
        <v>37</v>
      </c>
      <c r="M56304" s="9">
        <v>0</v>
      </c>
      <c r="N56304" s="9">
        <v>0</v>
      </c>
      <c r="O56304" s="9">
        <v>0</v>
      </c>
    </row>
    <row r="56305" spans="1:15" ht="18.75" x14ac:dyDescent="0.2">
      <c r="A56305" s="13" t="s">
        <v>78958</v>
      </c>
      <c r="B56305" s="13" t="s">
        <v>12738</v>
      </c>
      <c r="C56305" s="13" t="s">
        <v>12740</v>
      </c>
      <c r="D56305" s="13" t="s">
        <v>40</v>
      </c>
      <c r="E56305" s="8" t="s">
        <v>80309</v>
      </c>
      <c r="F56305" s="8" t="s">
        <v>80310</v>
      </c>
      <c r="G56305" s="9">
        <v>1130000</v>
      </c>
      <c r="H56305" s="10" t="s">
        <v>37</v>
      </c>
      <c r="I56305" s="9">
        <v>1130000</v>
      </c>
      <c r="J56305" s="9">
        <v>1130000</v>
      </c>
      <c r="K56305" s="11">
        <v>100</v>
      </c>
      <c r="L56305" s="10" t="s">
        <v>37</v>
      </c>
      <c r="M56305" s="9">
        <v>0</v>
      </c>
      <c r="N56305" s="9">
        <v>0</v>
      </c>
      <c r="O56305" s="9">
        <v>0</v>
      </c>
    </row>
    <row r="56306" spans="1:15" ht="18.75" x14ac:dyDescent="0.2">
      <c r="A56306" s="13" t="s">
        <v>78958</v>
      </c>
      <c r="B56306" s="13" t="s">
        <v>12738</v>
      </c>
      <c r="C56306" s="13" t="s">
        <v>12740</v>
      </c>
      <c r="D56306" s="13" t="s">
        <v>40</v>
      </c>
      <c r="E56306" s="8" t="s">
        <v>80311</v>
      </c>
      <c r="F56306" s="8" t="s">
        <v>80312</v>
      </c>
      <c r="G56306" s="9">
        <v>2970000</v>
      </c>
      <c r="H56306" s="10" t="s">
        <v>37</v>
      </c>
      <c r="I56306" s="9">
        <v>2970000</v>
      </c>
      <c r="J56306" s="9">
        <v>2970000</v>
      </c>
      <c r="K56306" s="11">
        <v>100</v>
      </c>
      <c r="L56306" s="10" t="s">
        <v>37</v>
      </c>
      <c r="M56306" s="9">
        <v>0</v>
      </c>
      <c r="N56306" s="9">
        <v>0</v>
      </c>
      <c r="O56306" s="9">
        <v>0</v>
      </c>
    </row>
    <row r="56307" spans="1:15" ht="18.75" x14ac:dyDescent="0.2">
      <c r="A56307" s="13" t="s">
        <v>78958</v>
      </c>
      <c r="B56307" s="13" t="s">
        <v>12738</v>
      </c>
      <c r="C56307" s="13" t="s">
        <v>12740</v>
      </c>
      <c r="D56307" s="13" t="s">
        <v>40</v>
      </c>
      <c r="E56307" s="8" t="s">
        <v>80313</v>
      </c>
      <c r="F56307" s="8" t="s">
        <v>80314</v>
      </c>
      <c r="G56307" s="9">
        <v>980000</v>
      </c>
      <c r="H56307" s="10" t="s">
        <v>37</v>
      </c>
      <c r="I56307" s="9">
        <v>980000</v>
      </c>
      <c r="J56307" s="9">
        <v>980000</v>
      </c>
      <c r="K56307" s="11">
        <v>100</v>
      </c>
      <c r="L56307" s="10" t="s">
        <v>37</v>
      </c>
      <c r="M56307" s="9">
        <v>0</v>
      </c>
      <c r="N56307" s="9">
        <v>0</v>
      </c>
      <c r="O56307" s="9">
        <v>0</v>
      </c>
    </row>
    <row r="56308" spans="1:15" ht="18.75" x14ac:dyDescent="0.2">
      <c r="A56308" s="13" t="s">
        <v>78958</v>
      </c>
      <c r="B56308" s="13" t="s">
        <v>12738</v>
      </c>
      <c r="C56308" s="13" t="s">
        <v>12740</v>
      </c>
      <c r="D56308" s="13" t="s">
        <v>40</v>
      </c>
      <c r="E56308" s="8" t="s">
        <v>80315</v>
      </c>
      <c r="F56308" s="8" t="s">
        <v>80316</v>
      </c>
      <c r="G56308" s="9">
        <v>980000</v>
      </c>
      <c r="H56308" s="10" t="s">
        <v>37</v>
      </c>
      <c r="I56308" s="9">
        <v>980000</v>
      </c>
      <c r="J56308" s="9">
        <v>980000</v>
      </c>
      <c r="K56308" s="11">
        <v>100</v>
      </c>
      <c r="L56308" s="10" t="s">
        <v>37</v>
      </c>
      <c r="M56308" s="9">
        <v>0</v>
      </c>
      <c r="N56308" s="9">
        <v>0</v>
      </c>
      <c r="O56308" s="9">
        <v>0</v>
      </c>
    </row>
    <row r="56309" spans="1:15" ht="18.75" x14ac:dyDescent="0.2">
      <c r="A56309" s="13" t="s">
        <v>78958</v>
      </c>
      <c r="B56309" s="13" t="s">
        <v>12738</v>
      </c>
      <c r="C56309" s="13" t="s">
        <v>12740</v>
      </c>
      <c r="D56309" s="13" t="s">
        <v>40</v>
      </c>
      <c r="E56309" s="8" t="s">
        <v>80317</v>
      </c>
      <c r="F56309" s="8" t="s">
        <v>80318</v>
      </c>
      <c r="G56309" s="9">
        <v>980000</v>
      </c>
      <c r="H56309" s="10" t="s">
        <v>37</v>
      </c>
      <c r="I56309" s="9">
        <v>980000</v>
      </c>
      <c r="J56309" s="9">
        <v>980000</v>
      </c>
      <c r="K56309" s="11">
        <v>100</v>
      </c>
      <c r="L56309" s="10" t="s">
        <v>37</v>
      </c>
      <c r="M56309" s="9">
        <v>0</v>
      </c>
      <c r="N56309" s="9">
        <v>0</v>
      </c>
      <c r="O56309" s="9">
        <v>0</v>
      </c>
    </row>
    <row r="56310" spans="1:15" ht="18.75" x14ac:dyDescent="0.2">
      <c r="A56310" s="13" t="s">
        <v>78958</v>
      </c>
      <c r="B56310" s="13" t="s">
        <v>12738</v>
      </c>
      <c r="C56310" s="13" t="s">
        <v>12740</v>
      </c>
      <c r="D56310" s="13" t="s">
        <v>40</v>
      </c>
      <c r="E56310" s="8" t="s">
        <v>80319</v>
      </c>
      <c r="F56310" s="8" t="s">
        <v>80320</v>
      </c>
      <c r="G56310" s="9">
        <v>250000</v>
      </c>
      <c r="H56310" s="10" t="s">
        <v>37</v>
      </c>
      <c r="I56310" s="9">
        <v>250000</v>
      </c>
      <c r="J56310" s="9">
        <v>250000</v>
      </c>
      <c r="K56310" s="11">
        <v>100</v>
      </c>
      <c r="L56310" s="10" t="s">
        <v>37</v>
      </c>
      <c r="M56310" s="9">
        <v>0</v>
      </c>
      <c r="N56310" s="9">
        <v>0</v>
      </c>
      <c r="O56310" s="9">
        <v>0</v>
      </c>
    </row>
    <row r="56311" spans="1:15" ht="18.75" x14ac:dyDescent="0.2">
      <c r="A56311" s="13" t="s">
        <v>78958</v>
      </c>
      <c r="B56311" s="13" t="s">
        <v>12738</v>
      </c>
      <c r="C56311" s="13" t="s">
        <v>12740</v>
      </c>
      <c r="D56311" s="13" t="s">
        <v>40</v>
      </c>
      <c r="E56311" s="8" t="s">
        <v>80321</v>
      </c>
      <c r="F56311" s="8" t="s">
        <v>80322</v>
      </c>
      <c r="G56311" s="9">
        <v>250000</v>
      </c>
      <c r="H56311" s="10" t="s">
        <v>37</v>
      </c>
      <c r="I56311" s="9">
        <v>250000</v>
      </c>
      <c r="J56311" s="9">
        <v>250000</v>
      </c>
      <c r="K56311" s="11">
        <v>100</v>
      </c>
      <c r="L56311" s="10" t="s">
        <v>37</v>
      </c>
      <c r="M56311" s="9">
        <v>0</v>
      </c>
      <c r="N56311" s="9">
        <v>0</v>
      </c>
      <c r="O56311" s="9">
        <v>0</v>
      </c>
    </row>
    <row r="56312" spans="1:15" ht="18.75" x14ac:dyDescent="0.2">
      <c r="A56312" s="13" t="s">
        <v>78958</v>
      </c>
      <c r="B56312" s="13" t="s">
        <v>12738</v>
      </c>
      <c r="C56312" s="13" t="s">
        <v>12740</v>
      </c>
      <c r="D56312" s="13" t="s">
        <v>40</v>
      </c>
      <c r="E56312" s="8" t="s">
        <v>80323</v>
      </c>
      <c r="F56312" s="8" t="s">
        <v>80324</v>
      </c>
      <c r="G56312" s="9">
        <v>160000</v>
      </c>
      <c r="H56312" s="10" t="s">
        <v>37</v>
      </c>
      <c r="I56312" s="9">
        <v>160000</v>
      </c>
      <c r="J56312" s="9">
        <v>160000</v>
      </c>
      <c r="K56312" s="11">
        <v>100</v>
      </c>
      <c r="L56312" s="10" t="s">
        <v>37</v>
      </c>
      <c r="M56312" s="9">
        <v>0</v>
      </c>
      <c r="N56312" s="9">
        <v>0</v>
      </c>
      <c r="O56312" s="9">
        <v>0</v>
      </c>
    </row>
    <row r="56313" spans="1:15" ht="18.75" x14ac:dyDescent="0.2">
      <c r="A56313" s="13" t="s">
        <v>78958</v>
      </c>
      <c r="B56313" s="13" t="s">
        <v>12738</v>
      </c>
      <c r="C56313" s="13" t="s">
        <v>12740</v>
      </c>
      <c r="D56313" s="13" t="s">
        <v>40</v>
      </c>
      <c r="E56313" s="8" t="s">
        <v>80325</v>
      </c>
      <c r="F56313" s="8" t="s">
        <v>80326</v>
      </c>
      <c r="G56313" s="9">
        <v>450000</v>
      </c>
      <c r="H56313" s="10" t="s">
        <v>37</v>
      </c>
      <c r="I56313" s="9">
        <v>450000</v>
      </c>
      <c r="J56313" s="9">
        <v>450000</v>
      </c>
      <c r="K56313" s="11">
        <v>100</v>
      </c>
      <c r="L56313" s="10" t="s">
        <v>37</v>
      </c>
      <c r="M56313" s="9">
        <v>0</v>
      </c>
      <c r="N56313" s="9">
        <v>0</v>
      </c>
      <c r="O56313" s="9">
        <v>0</v>
      </c>
    </row>
    <row r="56314" spans="1:15" ht="18.75" x14ac:dyDescent="0.2">
      <c r="A56314" s="13" t="s">
        <v>78958</v>
      </c>
      <c r="B56314" s="13" t="s">
        <v>12738</v>
      </c>
      <c r="C56314" s="13" t="s">
        <v>12740</v>
      </c>
      <c r="D56314" s="13" t="s">
        <v>40</v>
      </c>
      <c r="E56314" s="8" t="s">
        <v>80327</v>
      </c>
      <c r="F56314" s="8" t="s">
        <v>80328</v>
      </c>
      <c r="G56314" s="9">
        <v>7046000</v>
      </c>
      <c r="H56314" s="10" t="s">
        <v>37</v>
      </c>
      <c r="I56314" s="9">
        <v>7046000</v>
      </c>
      <c r="J56314" s="9">
        <v>7046000</v>
      </c>
      <c r="K56314" s="11">
        <v>100</v>
      </c>
      <c r="L56314" s="10" t="s">
        <v>37</v>
      </c>
      <c r="M56314" s="9">
        <v>0</v>
      </c>
      <c r="N56314" s="9">
        <v>0</v>
      </c>
      <c r="O56314" s="9">
        <v>0</v>
      </c>
    </row>
    <row r="56315" spans="1:15" ht="18.75" x14ac:dyDescent="0.2">
      <c r="A56315" s="13" t="s">
        <v>78958</v>
      </c>
      <c r="B56315" s="13" t="s">
        <v>12738</v>
      </c>
      <c r="C56315" s="13" t="s">
        <v>12740</v>
      </c>
      <c r="D56315" s="13" t="s">
        <v>40</v>
      </c>
      <c r="E56315" s="8" t="s">
        <v>80329</v>
      </c>
      <c r="F56315" s="8" t="s">
        <v>80330</v>
      </c>
      <c r="G56315" s="9">
        <v>2506476</v>
      </c>
      <c r="H56315" s="10" t="s">
        <v>37</v>
      </c>
      <c r="I56315" s="9">
        <v>2506476</v>
      </c>
      <c r="J56315" s="9">
        <v>1262776.21</v>
      </c>
      <c r="K56315" s="11">
        <v>50.380542642339286</v>
      </c>
      <c r="L56315" s="10" t="s">
        <v>37</v>
      </c>
      <c r="M56315" s="9">
        <v>1243699.79</v>
      </c>
      <c r="N56315" s="9">
        <v>0</v>
      </c>
      <c r="O56315" s="9">
        <v>1243699.79</v>
      </c>
    </row>
    <row r="56316" spans="1:15" ht="18.75" x14ac:dyDescent="0.2">
      <c r="A56316" s="13" t="s">
        <v>78958</v>
      </c>
      <c r="B56316" s="13" t="s">
        <v>12738</v>
      </c>
      <c r="C56316" s="13" t="s">
        <v>12740</v>
      </c>
      <c r="D56316" s="13" t="s">
        <v>40</v>
      </c>
      <c r="E56316" s="8" t="s">
        <v>80331</v>
      </c>
      <c r="F56316" s="8" t="s">
        <v>80332</v>
      </c>
      <c r="G56316" s="9">
        <v>7311349</v>
      </c>
      <c r="H56316" s="10" t="s">
        <v>37</v>
      </c>
      <c r="I56316" s="9">
        <v>7311349</v>
      </c>
      <c r="J56316" s="9">
        <v>3168252</v>
      </c>
      <c r="K56316" s="11">
        <v>43.333343819314329</v>
      </c>
      <c r="L56316" s="10" t="s">
        <v>37</v>
      </c>
      <c r="M56316" s="9">
        <v>4143097</v>
      </c>
      <c r="N56316" s="9">
        <v>0</v>
      </c>
      <c r="O56316" s="9">
        <v>4143097</v>
      </c>
    </row>
    <row r="56317" spans="1:15" ht="18.75" x14ac:dyDescent="0.2">
      <c r="A56317" s="13" t="s">
        <v>78958</v>
      </c>
      <c r="B56317" s="13" t="s">
        <v>12738</v>
      </c>
      <c r="C56317" s="13" t="s">
        <v>12740</v>
      </c>
      <c r="D56317" s="13" t="s">
        <v>40</v>
      </c>
      <c r="E56317" s="8" t="s">
        <v>80333</v>
      </c>
      <c r="F56317" s="8" t="s">
        <v>80334</v>
      </c>
      <c r="G56317" s="9">
        <v>86900</v>
      </c>
      <c r="H56317" s="10" t="s">
        <v>37</v>
      </c>
      <c r="I56317" s="9">
        <v>86900</v>
      </c>
      <c r="J56317" s="9">
        <v>86900</v>
      </c>
      <c r="K56317" s="11">
        <v>100</v>
      </c>
      <c r="L56317" s="10" t="s">
        <v>37</v>
      </c>
      <c r="M56317" s="9">
        <v>0</v>
      </c>
      <c r="N56317" s="9">
        <v>0</v>
      </c>
      <c r="O56317" s="9">
        <v>0</v>
      </c>
    </row>
    <row r="56318" spans="1:15" ht="18.75" x14ac:dyDescent="0.2">
      <c r="A56318" s="13" t="s">
        <v>78958</v>
      </c>
      <c r="B56318" s="13" t="s">
        <v>12738</v>
      </c>
      <c r="C56318" s="13" t="s">
        <v>12740</v>
      </c>
      <c r="D56318" s="13" t="s">
        <v>40</v>
      </c>
      <c r="E56318" s="8" t="s">
        <v>80335</v>
      </c>
      <c r="F56318" s="8" t="s">
        <v>80336</v>
      </c>
      <c r="G56318" s="9">
        <v>9998550</v>
      </c>
      <c r="H56318" s="10" t="s">
        <v>37</v>
      </c>
      <c r="I56318" s="9">
        <v>9998550</v>
      </c>
      <c r="J56318" s="9">
        <v>2823120</v>
      </c>
      <c r="K56318" s="11">
        <v>28.235294117647058</v>
      </c>
      <c r="L56318" s="10" t="s">
        <v>37</v>
      </c>
      <c r="M56318" s="9">
        <v>7175430</v>
      </c>
      <c r="N56318" s="9">
        <v>0</v>
      </c>
      <c r="O56318" s="9">
        <v>7175430</v>
      </c>
    </row>
    <row r="56319" spans="1:15" ht="18.75" x14ac:dyDescent="0.2">
      <c r="A56319" s="13" t="s">
        <v>78958</v>
      </c>
      <c r="B56319" s="13" t="s">
        <v>12738</v>
      </c>
      <c r="C56319" s="13" t="s">
        <v>12740</v>
      </c>
      <c r="D56319" s="13" t="s">
        <v>40</v>
      </c>
      <c r="E56319" s="8" t="s">
        <v>80337</v>
      </c>
      <c r="F56319" s="8" t="s">
        <v>80338</v>
      </c>
      <c r="G56319" s="9">
        <v>3452100</v>
      </c>
      <c r="H56319" s="10" t="s">
        <v>37</v>
      </c>
      <c r="I56319" s="9">
        <v>3452100</v>
      </c>
      <c r="J56319" s="10" t="s">
        <v>37</v>
      </c>
      <c r="K56319" s="10" t="s">
        <v>37</v>
      </c>
      <c r="L56319" s="10" t="s">
        <v>37</v>
      </c>
      <c r="M56319" s="9">
        <v>3452100</v>
      </c>
      <c r="N56319" s="9">
        <v>0</v>
      </c>
      <c r="O56319" s="9">
        <v>3452100</v>
      </c>
    </row>
    <row r="56320" spans="1:15" ht="18.75" x14ac:dyDescent="0.2">
      <c r="A56320" s="13" t="s">
        <v>78958</v>
      </c>
      <c r="B56320" s="13" t="s">
        <v>12738</v>
      </c>
      <c r="C56320" s="13" t="s">
        <v>12740</v>
      </c>
      <c r="D56320" s="13" t="s">
        <v>40</v>
      </c>
      <c r="E56320" s="8" t="s">
        <v>2766</v>
      </c>
      <c r="F56320" s="8" t="s">
        <v>2767</v>
      </c>
      <c r="G56320" s="9">
        <v>1085225.8400000001</v>
      </c>
      <c r="H56320" s="10" t="s">
        <v>37</v>
      </c>
      <c r="I56320" s="9">
        <v>1085225.8400000001</v>
      </c>
      <c r="J56320" s="9">
        <v>630290.31999999995</v>
      </c>
      <c r="K56320" s="11">
        <v>58.07918469762938</v>
      </c>
      <c r="L56320" s="9">
        <v>454935.52</v>
      </c>
      <c r="M56320" s="10" t="s">
        <v>37</v>
      </c>
      <c r="N56320" s="9">
        <v>0</v>
      </c>
      <c r="O56320" s="9">
        <v>454935.52</v>
      </c>
    </row>
    <row r="56321" spans="1:15" ht="18.75" x14ac:dyDescent="0.2">
      <c r="A56321" s="13" t="s">
        <v>78958</v>
      </c>
      <c r="B56321" s="13" t="s">
        <v>12738</v>
      </c>
      <c r="C56321" s="13" t="s">
        <v>12740</v>
      </c>
      <c r="D56321" s="13" t="s">
        <v>40</v>
      </c>
      <c r="E56321" s="8" t="s">
        <v>2768</v>
      </c>
      <c r="F56321" s="8" t="s">
        <v>172</v>
      </c>
      <c r="G56321" s="9">
        <v>47592</v>
      </c>
      <c r="H56321" s="10" t="s">
        <v>37</v>
      </c>
      <c r="I56321" s="9">
        <v>47592</v>
      </c>
      <c r="J56321" s="9">
        <v>21915</v>
      </c>
      <c r="K56321" s="11">
        <v>46.047655068078669</v>
      </c>
      <c r="L56321" s="9">
        <v>25677</v>
      </c>
      <c r="M56321" s="10" t="s">
        <v>37</v>
      </c>
      <c r="N56321" s="9">
        <v>0</v>
      </c>
      <c r="O56321" s="9">
        <v>25677</v>
      </c>
    </row>
    <row r="56322" spans="1:15" ht="18.75" x14ac:dyDescent="0.2">
      <c r="A56322" s="13" t="s">
        <v>78958</v>
      </c>
      <c r="B56322" s="13" t="s">
        <v>12738</v>
      </c>
      <c r="C56322" s="13" t="s">
        <v>12740</v>
      </c>
      <c r="D56322" s="13" t="s">
        <v>40</v>
      </c>
      <c r="E56322" s="8" t="s">
        <v>12926</v>
      </c>
      <c r="F56322" s="8" t="s">
        <v>12927</v>
      </c>
      <c r="G56322" s="9">
        <v>715809</v>
      </c>
      <c r="H56322" s="10" t="s">
        <v>37</v>
      </c>
      <c r="I56322" s="9">
        <v>715809</v>
      </c>
      <c r="J56322" s="9">
        <v>715809</v>
      </c>
      <c r="K56322" s="11">
        <v>100</v>
      </c>
      <c r="L56322" s="9">
        <v>0</v>
      </c>
      <c r="M56322" s="10" t="s">
        <v>37</v>
      </c>
      <c r="N56322" s="9">
        <v>0</v>
      </c>
      <c r="O56322" s="9">
        <v>0</v>
      </c>
    </row>
    <row r="56323" spans="1:15" ht="18.75" x14ac:dyDescent="0.2">
      <c r="A56323" s="13" t="s">
        <v>78958</v>
      </c>
      <c r="B56323" s="13" t="s">
        <v>12738</v>
      </c>
      <c r="C56323" s="13" t="s">
        <v>12740</v>
      </c>
      <c r="D56323" s="13" t="s">
        <v>40</v>
      </c>
      <c r="E56323" s="8" t="s">
        <v>12928</v>
      </c>
      <c r="F56323" s="8" t="s">
        <v>12929</v>
      </c>
      <c r="G56323" s="9">
        <v>319200</v>
      </c>
      <c r="H56323" s="10" t="s">
        <v>37</v>
      </c>
      <c r="I56323" s="9">
        <v>319200</v>
      </c>
      <c r="J56323" s="9">
        <v>319200</v>
      </c>
      <c r="K56323" s="11">
        <v>100</v>
      </c>
      <c r="L56323" s="10" t="s">
        <v>37</v>
      </c>
      <c r="M56323" s="9">
        <v>0</v>
      </c>
      <c r="N56323" s="9">
        <v>0</v>
      </c>
      <c r="O56323" s="9">
        <v>0</v>
      </c>
    </row>
    <row r="56324" spans="1:15" ht="18.75" x14ac:dyDescent="0.2">
      <c r="A56324" s="13" t="s">
        <v>78958</v>
      </c>
      <c r="B56324" s="13" t="s">
        <v>12738</v>
      </c>
      <c r="C56324" s="13" t="s">
        <v>12740</v>
      </c>
      <c r="D56324" s="13" t="s">
        <v>40</v>
      </c>
      <c r="E56324" s="8" t="s">
        <v>12930</v>
      </c>
      <c r="F56324" s="8" t="s">
        <v>12931</v>
      </c>
      <c r="G56324" s="9">
        <v>26215212.5</v>
      </c>
      <c r="H56324" s="10" t="s">
        <v>37</v>
      </c>
      <c r="I56324" s="9">
        <v>26215212.5</v>
      </c>
      <c r="J56324" s="9">
        <v>23985812.5</v>
      </c>
      <c r="K56324" s="11">
        <v>91.495777499419475</v>
      </c>
      <c r="L56324" s="9">
        <v>2229400</v>
      </c>
      <c r="M56324" s="10" t="s">
        <v>37</v>
      </c>
      <c r="N56324" s="9">
        <v>0</v>
      </c>
      <c r="O56324" s="9">
        <v>2229400</v>
      </c>
    </row>
    <row r="56325" spans="1:15" ht="18.75" x14ac:dyDescent="0.2">
      <c r="A56325" s="13" t="s">
        <v>78958</v>
      </c>
      <c r="B56325" s="13" t="s">
        <v>12738</v>
      </c>
      <c r="C56325" s="13" t="s">
        <v>12740</v>
      </c>
      <c r="D56325" s="13" t="s">
        <v>40</v>
      </c>
      <c r="E56325" s="8" t="s">
        <v>12932</v>
      </c>
      <c r="F56325" s="8" t="s">
        <v>12933</v>
      </c>
      <c r="G56325" s="9">
        <v>76978446.25</v>
      </c>
      <c r="H56325" s="10" t="s">
        <v>37</v>
      </c>
      <c r="I56325" s="9">
        <v>76978446.25</v>
      </c>
      <c r="J56325" s="9">
        <v>76248498.75</v>
      </c>
      <c r="K56325" s="11">
        <v>99.051750800958786</v>
      </c>
      <c r="L56325" s="9">
        <v>729947.5</v>
      </c>
      <c r="M56325" s="10" t="s">
        <v>37</v>
      </c>
      <c r="N56325" s="9">
        <v>0</v>
      </c>
      <c r="O56325" s="9">
        <v>729947.5</v>
      </c>
    </row>
    <row r="56326" spans="1:15" ht="18.75" x14ac:dyDescent="0.2">
      <c r="A56326" s="13" t="s">
        <v>78958</v>
      </c>
      <c r="B56326" s="13" t="s">
        <v>12738</v>
      </c>
      <c r="C56326" s="13" t="s">
        <v>12740</v>
      </c>
      <c r="D56326" s="13" t="s">
        <v>40</v>
      </c>
      <c r="E56326" s="8" t="s">
        <v>12934</v>
      </c>
      <c r="F56326" s="8" t="s">
        <v>12935</v>
      </c>
      <c r="G56326" s="9">
        <v>28739243</v>
      </c>
      <c r="H56326" s="10" t="s">
        <v>37</v>
      </c>
      <c r="I56326" s="9">
        <v>28739243</v>
      </c>
      <c r="J56326" s="9">
        <v>28676176</v>
      </c>
      <c r="K56326" s="11">
        <v>99.780554414742241</v>
      </c>
      <c r="L56326" s="9">
        <v>63067</v>
      </c>
      <c r="M56326" s="10" t="s">
        <v>37</v>
      </c>
      <c r="N56326" s="9">
        <v>0</v>
      </c>
      <c r="O56326" s="9">
        <v>63067</v>
      </c>
    </row>
    <row r="56327" spans="1:15" ht="18.75" x14ac:dyDescent="0.2">
      <c r="A56327" s="13" t="s">
        <v>78958</v>
      </c>
      <c r="B56327" s="13" t="s">
        <v>12738</v>
      </c>
      <c r="C56327" s="12" t="s">
        <v>12940</v>
      </c>
      <c r="D56327" s="12" t="s">
        <v>14</v>
      </c>
      <c r="E56327" s="12" t="s">
        <v>14</v>
      </c>
      <c r="F56327" s="12" t="s">
        <v>14</v>
      </c>
      <c r="G56327" s="9">
        <v>19488630</v>
      </c>
      <c r="H56327" s="10" t="s">
        <v>37</v>
      </c>
      <c r="I56327" s="9">
        <v>19488630</v>
      </c>
      <c r="J56327" s="9">
        <v>19488630</v>
      </c>
      <c r="K56327" s="11">
        <v>100</v>
      </c>
      <c r="L56327" s="10" t="s">
        <v>37</v>
      </c>
      <c r="M56327" s="9">
        <v>0</v>
      </c>
      <c r="N56327" s="9">
        <v>0</v>
      </c>
      <c r="O56327" s="9">
        <v>0</v>
      </c>
    </row>
    <row r="56328" spans="1:15" ht="18.75" x14ac:dyDescent="0.2">
      <c r="A56328" s="13" t="s">
        <v>78958</v>
      </c>
      <c r="B56328" s="13" t="s">
        <v>12738</v>
      </c>
      <c r="C56328" s="13" t="s">
        <v>12941</v>
      </c>
      <c r="D56328" s="12" t="s">
        <v>39</v>
      </c>
      <c r="E56328" s="12" t="s">
        <v>14</v>
      </c>
      <c r="F56328" s="12" t="s">
        <v>14</v>
      </c>
      <c r="G56328" s="9">
        <v>19488630</v>
      </c>
      <c r="H56328" s="10" t="s">
        <v>37</v>
      </c>
      <c r="I56328" s="9">
        <v>19488630</v>
      </c>
      <c r="J56328" s="9">
        <v>19488630</v>
      </c>
      <c r="K56328" s="11">
        <v>100</v>
      </c>
      <c r="L56328" s="10" t="s">
        <v>37</v>
      </c>
      <c r="M56328" s="9">
        <v>0</v>
      </c>
      <c r="N56328" s="9">
        <v>0</v>
      </c>
      <c r="O56328" s="9">
        <v>0</v>
      </c>
    </row>
    <row r="56329" spans="1:15" ht="18.75" x14ac:dyDescent="0.2">
      <c r="A56329" s="13" t="s">
        <v>78958</v>
      </c>
      <c r="B56329" s="13" t="s">
        <v>12738</v>
      </c>
      <c r="C56329" s="13" t="s">
        <v>12941</v>
      </c>
      <c r="D56329" s="8" t="s">
        <v>40</v>
      </c>
      <c r="E56329" s="8" t="s">
        <v>80339</v>
      </c>
      <c r="F56329" s="8" t="s">
        <v>80340</v>
      </c>
      <c r="G56329" s="9">
        <v>19488630</v>
      </c>
      <c r="H56329" s="10" t="s">
        <v>37</v>
      </c>
      <c r="I56329" s="9">
        <v>19488630</v>
      </c>
      <c r="J56329" s="9">
        <v>19488630</v>
      </c>
      <c r="K56329" s="11">
        <v>100</v>
      </c>
      <c r="L56329" s="10" t="s">
        <v>37</v>
      </c>
      <c r="M56329" s="9">
        <v>0</v>
      </c>
      <c r="N56329" s="9">
        <v>0</v>
      </c>
      <c r="O56329" s="9">
        <v>0</v>
      </c>
    </row>
    <row r="56330" spans="1:15" ht="18.75" x14ac:dyDescent="0.2">
      <c r="A56330" s="13" t="s">
        <v>78958</v>
      </c>
      <c r="B56330" s="13" t="s">
        <v>12738</v>
      </c>
      <c r="C56330" s="12" t="s">
        <v>12967</v>
      </c>
      <c r="D56330" s="12" t="s">
        <v>14</v>
      </c>
      <c r="E56330" s="12" t="s">
        <v>14</v>
      </c>
      <c r="F56330" s="12" t="s">
        <v>14</v>
      </c>
      <c r="G56330" s="9">
        <v>13603820</v>
      </c>
      <c r="H56330" s="10" t="s">
        <v>37</v>
      </c>
      <c r="I56330" s="9">
        <v>13603820</v>
      </c>
      <c r="J56330" s="9">
        <v>7819139</v>
      </c>
      <c r="K56330" s="11">
        <v>57.477524695269416</v>
      </c>
      <c r="L56330" s="10" t="s">
        <v>37</v>
      </c>
      <c r="M56330" s="9">
        <v>3120000</v>
      </c>
      <c r="N56330" s="9">
        <v>2664681</v>
      </c>
      <c r="O56330" s="9">
        <v>5784681</v>
      </c>
    </row>
    <row r="56331" spans="1:15" ht="18.75" x14ac:dyDescent="0.2">
      <c r="A56331" s="13" t="s">
        <v>78958</v>
      </c>
      <c r="B56331" s="13" t="s">
        <v>12738</v>
      </c>
      <c r="C56331" s="13" t="s">
        <v>12968</v>
      </c>
      <c r="D56331" s="12" t="s">
        <v>39</v>
      </c>
      <c r="E56331" s="12" t="s">
        <v>14</v>
      </c>
      <c r="F56331" s="12" t="s">
        <v>14</v>
      </c>
      <c r="G56331" s="9">
        <v>13603820</v>
      </c>
      <c r="H56331" s="10" t="s">
        <v>37</v>
      </c>
      <c r="I56331" s="9">
        <v>13603820</v>
      </c>
      <c r="J56331" s="9">
        <v>7819139</v>
      </c>
      <c r="K56331" s="11">
        <v>57.477524695269416</v>
      </c>
      <c r="L56331" s="10" t="s">
        <v>37</v>
      </c>
      <c r="M56331" s="9">
        <v>3120000</v>
      </c>
      <c r="N56331" s="9">
        <v>2664681</v>
      </c>
      <c r="O56331" s="9">
        <v>5784681</v>
      </c>
    </row>
    <row r="56332" spans="1:15" ht="18.75" x14ac:dyDescent="0.2">
      <c r="A56332" s="13" t="s">
        <v>78958</v>
      </c>
      <c r="B56332" s="13" t="s">
        <v>12738</v>
      </c>
      <c r="C56332" s="13" t="s">
        <v>12968</v>
      </c>
      <c r="D56332" s="13" t="s">
        <v>40</v>
      </c>
      <c r="E56332" s="8" t="s">
        <v>80341</v>
      </c>
      <c r="F56332" s="8" t="s">
        <v>80342</v>
      </c>
      <c r="G56332" s="9">
        <v>6552000</v>
      </c>
      <c r="H56332" s="10" t="s">
        <v>37</v>
      </c>
      <c r="I56332" s="9">
        <v>6552000</v>
      </c>
      <c r="J56332" s="9">
        <v>3432000</v>
      </c>
      <c r="K56332" s="11">
        <v>52.38095238095238</v>
      </c>
      <c r="L56332" s="10" t="s">
        <v>37</v>
      </c>
      <c r="M56332" s="9">
        <v>3120000</v>
      </c>
      <c r="N56332" s="9">
        <v>0</v>
      </c>
      <c r="O56332" s="9">
        <v>3120000</v>
      </c>
    </row>
    <row r="56333" spans="1:15" ht="18.75" x14ac:dyDescent="0.2">
      <c r="A56333" s="13" t="s">
        <v>78958</v>
      </c>
      <c r="B56333" s="13" t="s">
        <v>12738</v>
      </c>
      <c r="C56333" s="13" t="s">
        <v>12968</v>
      </c>
      <c r="D56333" s="13" t="s">
        <v>40</v>
      </c>
      <c r="E56333" s="8" t="s">
        <v>12998</v>
      </c>
      <c r="F56333" s="8" t="s">
        <v>12999</v>
      </c>
      <c r="G56333" s="9">
        <v>7051820</v>
      </c>
      <c r="H56333" s="10" t="s">
        <v>37</v>
      </c>
      <c r="I56333" s="9">
        <v>7051820</v>
      </c>
      <c r="J56333" s="9">
        <v>4387139</v>
      </c>
      <c r="K56333" s="11">
        <v>62.212861360613289</v>
      </c>
      <c r="L56333" s="10" t="s">
        <v>37</v>
      </c>
      <c r="M56333" s="10" t="s">
        <v>37</v>
      </c>
      <c r="N56333" s="9">
        <v>2664681</v>
      </c>
      <c r="O56333" s="9">
        <v>2664681</v>
      </c>
    </row>
    <row r="56334" spans="1:15" ht="18.75" x14ac:dyDescent="0.2">
      <c r="A56334" s="13" t="s">
        <v>78958</v>
      </c>
      <c r="B56334" s="13" t="s">
        <v>12738</v>
      </c>
      <c r="C56334" s="12" t="s">
        <v>13039</v>
      </c>
      <c r="D56334" s="12" t="s">
        <v>14</v>
      </c>
      <c r="E56334" s="12" t="s">
        <v>14</v>
      </c>
      <c r="F56334" s="12" t="s">
        <v>14</v>
      </c>
      <c r="G56334" s="9">
        <v>16459358.92</v>
      </c>
      <c r="H56334" s="10" t="s">
        <v>37</v>
      </c>
      <c r="I56334" s="9">
        <v>16459358.92</v>
      </c>
      <c r="J56334" s="9">
        <v>16459358.92</v>
      </c>
      <c r="K56334" s="11">
        <v>100</v>
      </c>
      <c r="L56334" s="10" t="s">
        <v>37</v>
      </c>
      <c r="M56334" s="9">
        <v>0</v>
      </c>
      <c r="N56334" s="9">
        <v>0</v>
      </c>
      <c r="O56334" s="9">
        <v>0</v>
      </c>
    </row>
    <row r="56335" spans="1:15" ht="18.75" x14ac:dyDescent="0.2">
      <c r="A56335" s="13" t="s">
        <v>78958</v>
      </c>
      <c r="B56335" s="13" t="s">
        <v>12738</v>
      </c>
      <c r="C56335" s="13" t="s">
        <v>13040</v>
      </c>
      <c r="D56335" s="12" t="s">
        <v>39</v>
      </c>
      <c r="E56335" s="12" t="s">
        <v>14</v>
      </c>
      <c r="F56335" s="12" t="s">
        <v>14</v>
      </c>
      <c r="G56335" s="9">
        <v>16459358.92</v>
      </c>
      <c r="H56335" s="10" t="s">
        <v>37</v>
      </c>
      <c r="I56335" s="9">
        <v>16459358.92</v>
      </c>
      <c r="J56335" s="9">
        <v>16459358.92</v>
      </c>
      <c r="K56335" s="11">
        <v>100</v>
      </c>
      <c r="L56335" s="10" t="s">
        <v>37</v>
      </c>
      <c r="M56335" s="9">
        <v>0</v>
      </c>
      <c r="N56335" s="9">
        <v>0</v>
      </c>
      <c r="O56335" s="9">
        <v>0</v>
      </c>
    </row>
    <row r="56336" spans="1:15" ht="18.75" x14ac:dyDescent="0.2">
      <c r="A56336" s="13" t="s">
        <v>78958</v>
      </c>
      <c r="B56336" s="13" t="s">
        <v>12738</v>
      </c>
      <c r="C56336" s="13" t="s">
        <v>13040</v>
      </c>
      <c r="D56336" s="13" t="s">
        <v>40</v>
      </c>
      <c r="E56336" s="8" t="s">
        <v>13047</v>
      </c>
      <c r="F56336" s="8" t="s">
        <v>48</v>
      </c>
      <c r="G56336" s="9">
        <v>428123.92</v>
      </c>
      <c r="H56336" s="10" t="s">
        <v>37</v>
      </c>
      <c r="I56336" s="9">
        <v>428123.92</v>
      </c>
      <c r="J56336" s="9">
        <v>428123.92</v>
      </c>
      <c r="K56336" s="11">
        <v>100</v>
      </c>
      <c r="L56336" s="10" t="s">
        <v>37</v>
      </c>
      <c r="M56336" s="9">
        <v>0</v>
      </c>
      <c r="N56336" s="9">
        <v>0</v>
      </c>
      <c r="O56336" s="9">
        <v>0</v>
      </c>
    </row>
    <row r="56337" spans="1:15" ht="18.75" x14ac:dyDescent="0.2">
      <c r="A56337" s="13" t="s">
        <v>78958</v>
      </c>
      <c r="B56337" s="13" t="s">
        <v>12738</v>
      </c>
      <c r="C56337" s="13" t="s">
        <v>13040</v>
      </c>
      <c r="D56337" s="13" t="s">
        <v>40</v>
      </c>
      <c r="E56337" s="8" t="s">
        <v>13058</v>
      </c>
      <c r="F56337" s="8" t="s">
        <v>13059</v>
      </c>
      <c r="G56337" s="9">
        <v>16031235</v>
      </c>
      <c r="H56337" s="10" t="s">
        <v>37</v>
      </c>
      <c r="I56337" s="9">
        <v>16031235</v>
      </c>
      <c r="J56337" s="9">
        <v>16031235</v>
      </c>
      <c r="K56337" s="11">
        <v>100</v>
      </c>
      <c r="L56337" s="10" t="s">
        <v>37</v>
      </c>
      <c r="M56337" s="9">
        <v>0</v>
      </c>
      <c r="N56337" s="9">
        <v>0</v>
      </c>
      <c r="O56337" s="9">
        <v>0</v>
      </c>
    </row>
    <row r="56338" spans="1:15" ht="18.75" x14ac:dyDescent="0.2">
      <c r="A56338" s="13" t="s">
        <v>78958</v>
      </c>
      <c r="B56338" s="13" t="s">
        <v>12738</v>
      </c>
      <c r="C56338" s="12" t="s">
        <v>13060</v>
      </c>
      <c r="D56338" s="12" t="s">
        <v>14</v>
      </c>
      <c r="E56338" s="12" t="s">
        <v>14</v>
      </c>
      <c r="F56338" s="12" t="s">
        <v>14</v>
      </c>
      <c r="G56338" s="9">
        <v>16372191</v>
      </c>
      <c r="H56338" s="10" t="s">
        <v>37</v>
      </c>
      <c r="I56338" s="9">
        <v>16372191</v>
      </c>
      <c r="J56338" s="9">
        <v>3154691</v>
      </c>
      <c r="K56338" s="11">
        <v>19.268593922462792</v>
      </c>
      <c r="L56338" s="10" t="s">
        <v>37</v>
      </c>
      <c r="M56338" s="9">
        <v>13217500</v>
      </c>
      <c r="N56338" s="9">
        <v>0</v>
      </c>
      <c r="O56338" s="9">
        <v>13217500</v>
      </c>
    </row>
    <row r="56339" spans="1:15" ht="18.75" x14ac:dyDescent="0.2">
      <c r="A56339" s="13" t="s">
        <v>78958</v>
      </c>
      <c r="B56339" s="13" t="s">
        <v>12738</v>
      </c>
      <c r="C56339" s="13" t="s">
        <v>13061</v>
      </c>
      <c r="D56339" s="12" t="s">
        <v>39</v>
      </c>
      <c r="E56339" s="12" t="s">
        <v>14</v>
      </c>
      <c r="F56339" s="12" t="s">
        <v>14</v>
      </c>
      <c r="G56339" s="9">
        <v>16372191</v>
      </c>
      <c r="H56339" s="10" t="s">
        <v>37</v>
      </c>
      <c r="I56339" s="9">
        <v>16372191</v>
      </c>
      <c r="J56339" s="9">
        <v>3154691</v>
      </c>
      <c r="K56339" s="11">
        <v>19.268593922462792</v>
      </c>
      <c r="L56339" s="10" t="s">
        <v>37</v>
      </c>
      <c r="M56339" s="9">
        <v>13217500</v>
      </c>
      <c r="N56339" s="9">
        <v>0</v>
      </c>
      <c r="O56339" s="9">
        <v>13217500</v>
      </c>
    </row>
    <row r="56340" spans="1:15" ht="18.75" x14ac:dyDescent="0.2">
      <c r="A56340" s="13" t="s">
        <v>78958</v>
      </c>
      <c r="B56340" s="13" t="s">
        <v>12738</v>
      </c>
      <c r="C56340" s="13" t="s">
        <v>13061</v>
      </c>
      <c r="D56340" s="13" t="s">
        <v>40</v>
      </c>
      <c r="E56340" s="8" t="s">
        <v>80343</v>
      </c>
      <c r="F56340" s="8" t="s">
        <v>80344</v>
      </c>
      <c r="G56340" s="9">
        <v>15550000</v>
      </c>
      <c r="H56340" s="10" t="s">
        <v>37</v>
      </c>
      <c r="I56340" s="9">
        <v>15550000</v>
      </c>
      <c r="J56340" s="9">
        <v>2332500</v>
      </c>
      <c r="K56340" s="11">
        <v>15</v>
      </c>
      <c r="L56340" s="10" t="s">
        <v>37</v>
      </c>
      <c r="M56340" s="9">
        <v>13217500</v>
      </c>
      <c r="N56340" s="9">
        <v>0</v>
      </c>
      <c r="O56340" s="9">
        <v>13217500</v>
      </c>
    </row>
    <row r="56341" spans="1:15" ht="18.75" x14ac:dyDescent="0.2">
      <c r="A56341" s="13" t="s">
        <v>78958</v>
      </c>
      <c r="B56341" s="13" t="s">
        <v>12738</v>
      </c>
      <c r="C56341" s="13" t="s">
        <v>13061</v>
      </c>
      <c r="D56341" s="13" t="s">
        <v>40</v>
      </c>
      <c r="E56341" s="8" t="s">
        <v>13089</v>
      </c>
      <c r="F56341" s="8" t="s">
        <v>13090</v>
      </c>
      <c r="G56341" s="9">
        <v>822191</v>
      </c>
      <c r="H56341" s="10" t="s">
        <v>37</v>
      </c>
      <c r="I56341" s="9">
        <v>822191</v>
      </c>
      <c r="J56341" s="9">
        <v>822191</v>
      </c>
      <c r="K56341" s="11">
        <v>100</v>
      </c>
      <c r="L56341" s="10" t="s">
        <v>37</v>
      </c>
      <c r="M56341" s="9">
        <v>0</v>
      </c>
      <c r="N56341" s="9">
        <v>0</v>
      </c>
      <c r="O56341" s="9">
        <v>0</v>
      </c>
    </row>
    <row r="56342" spans="1:15" ht="18.75" x14ac:dyDescent="0.2">
      <c r="A56342" s="13" t="s">
        <v>78958</v>
      </c>
      <c r="B56342" s="12" t="s">
        <v>13213</v>
      </c>
      <c r="C56342" s="12" t="s">
        <v>14</v>
      </c>
      <c r="D56342" s="12" t="s">
        <v>14</v>
      </c>
      <c r="E56342" s="12" t="s">
        <v>14</v>
      </c>
      <c r="F56342" s="12" t="s">
        <v>14</v>
      </c>
      <c r="G56342" s="9">
        <v>4515156</v>
      </c>
      <c r="H56342" s="10" t="s">
        <v>37</v>
      </c>
      <c r="I56342" s="9">
        <v>4515156</v>
      </c>
      <c r="J56342" s="9">
        <v>3432900.39</v>
      </c>
      <c r="K56342" s="11">
        <v>76.030604258191744</v>
      </c>
      <c r="L56342" s="9">
        <v>1070255.6099999999</v>
      </c>
      <c r="M56342" s="9">
        <v>0</v>
      </c>
      <c r="N56342" s="9">
        <v>12000</v>
      </c>
      <c r="O56342" s="9">
        <v>1082255.6099999999</v>
      </c>
    </row>
    <row r="56343" spans="1:15" ht="18.75" x14ac:dyDescent="0.2">
      <c r="A56343" s="13" t="s">
        <v>78958</v>
      </c>
      <c r="B56343" s="13" t="s">
        <v>13214</v>
      </c>
      <c r="C56343" s="12" t="s">
        <v>13215</v>
      </c>
      <c r="D56343" s="12" t="s">
        <v>14</v>
      </c>
      <c r="E56343" s="12" t="s">
        <v>14</v>
      </c>
      <c r="F56343" s="12" t="s">
        <v>14</v>
      </c>
      <c r="G56343" s="9">
        <v>2080456</v>
      </c>
      <c r="H56343" s="10" t="s">
        <v>37</v>
      </c>
      <c r="I56343" s="9">
        <v>2080456</v>
      </c>
      <c r="J56343" s="9">
        <v>998200.39</v>
      </c>
      <c r="K56343" s="11">
        <v>47.979884698354589</v>
      </c>
      <c r="L56343" s="9">
        <v>1070255.6099999999</v>
      </c>
      <c r="M56343" s="9">
        <v>0</v>
      </c>
      <c r="N56343" s="9">
        <v>12000</v>
      </c>
      <c r="O56343" s="9">
        <v>1082255.6099999999</v>
      </c>
    </row>
    <row r="56344" spans="1:15" ht="18.75" x14ac:dyDescent="0.2">
      <c r="A56344" s="13" t="s">
        <v>78958</v>
      </c>
      <c r="B56344" s="13" t="s">
        <v>13214</v>
      </c>
      <c r="C56344" s="13" t="s">
        <v>13216</v>
      </c>
      <c r="D56344" s="12" t="s">
        <v>39</v>
      </c>
      <c r="E56344" s="12" t="s">
        <v>14</v>
      </c>
      <c r="F56344" s="12" t="s">
        <v>14</v>
      </c>
      <c r="G56344" s="9">
        <v>2080456</v>
      </c>
      <c r="H56344" s="10" t="s">
        <v>37</v>
      </c>
      <c r="I56344" s="9">
        <v>2080456</v>
      </c>
      <c r="J56344" s="9">
        <v>998200.39</v>
      </c>
      <c r="K56344" s="11">
        <v>47.979884698354589</v>
      </c>
      <c r="L56344" s="9">
        <v>1070255.6099999999</v>
      </c>
      <c r="M56344" s="9">
        <v>0</v>
      </c>
      <c r="N56344" s="9">
        <v>12000</v>
      </c>
      <c r="O56344" s="9">
        <v>1082255.6099999999</v>
      </c>
    </row>
    <row r="56345" spans="1:15" ht="18.75" x14ac:dyDescent="0.2">
      <c r="A56345" s="13" t="s">
        <v>78958</v>
      </c>
      <c r="B56345" s="13" t="s">
        <v>13214</v>
      </c>
      <c r="C56345" s="13" t="s">
        <v>13216</v>
      </c>
      <c r="D56345" s="13" t="s">
        <v>40</v>
      </c>
      <c r="E56345" s="8" t="s">
        <v>80345</v>
      </c>
      <c r="F56345" s="8" t="s">
        <v>80346</v>
      </c>
      <c r="G56345" s="9">
        <v>265000</v>
      </c>
      <c r="H56345" s="10" t="s">
        <v>37</v>
      </c>
      <c r="I56345" s="9">
        <v>265000</v>
      </c>
      <c r="J56345" s="9">
        <v>265000</v>
      </c>
      <c r="K56345" s="11">
        <v>100</v>
      </c>
      <c r="L56345" s="10" t="s">
        <v>37</v>
      </c>
      <c r="M56345" s="9">
        <v>0</v>
      </c>
      <c r="N56345" s="9">
        <v>0</v>
      </c>
      <c r="O56345" s="9">
        <v>0</v>
      </c>
    </row>
    <row r="56346" spans="1:15" ht="18.75" x14ac:dyDescent="0.2">
      <c r="A56346" s="13" t="s">
        <v>78958</v>
      </c>
      <c r="B56346" s="13" t="s">
        <v>13214</v>
      </c>
      <c r="C56346" s="13" t="s">
        <v>13216</v>
      </c>
      <c r="D56346" s="13" t="s">
        <v>40</v>
      </c>
      <c r="E56346" s="8" t="s">
        <v>13292</v>
      </c>
      <c r="F56346" s="8" t="s">
        <v>48</v>
      </c>
      <c r="G56346" s="9">
        <v>12000</v>
      </c>
      <c r="H56346" s="10" t="s">
        <v>37</v>
      </c>
      <c r="I56346" s="9">
        <v>12000</v>
      </c>
      <c r="J56346" s="10" t="s">
        <v>37</v>
      </c>
      <c r="K56346" s="10" t="s">
        <v>37</v>
      </c>
      <c r="L56346" s="10" t="s">
        <v>37</v>
      </c>
      <c r="M56346" s="9">
        <v>0</v>
      </c>
      <c r="N56346" s="9">
        <v>12000</v>
      </c>
      <c r="O56346" s="9">
        <v>12000</v>
      </c>
    </row>
    <row r="56347" spans="1:15" ht="18.75" x14ac:dyDescent="0.2">
      <c r="A56347" s="13" t="s">
        <v>78958</v>
      </c>
      <c r="B56347" s="13" t="s">
        <v>13214</v>
      </c>
      <c r="C56347" s="13" t="s">
        <v>13216</v>
      </c>
      <c r="D56347" s="13" t="s">
        <v>40</v>
      </c>
      <c r="E56347" s="8" t="s">
        <v>2766</v>
      </c>
      <c r="F56347" s="8" t="s">
        <v>2767</v>
      </c>
      <c r="G56347" s="9">
        <v>1728000</v>
      </c>
      <c r="H56347" s="10" t="s">
        <v>37</v>
      </c>
      <c r="I56347" s="9">
        <v>1728000</v>
      </c>
      <c r="J56347" s="9">
        <v>709548.39</v>
      </c>
      <c r="K56347" s="11">
        <v>41.061828124999998</v>
      </c>
      <c r="L56347" s="9">
        <v>1018451.61</v>
      </c>
      <c r="M56347" s="10" t="s">
        <v>37</v>
      </c>
      <c r="N56347" s="9">
        <v>0</v>
      </c>
      <c r="O56347" s="9">
        <v>1018451.61</v>
      </c>
    </row>
    <row r="56348" spans="1:15" ht="18.75" x14ac:dyDescent="0.2">
      <c r="A56348" s="13" t="s">
        <v>78958</v>
      </c>
      <c r="B56348" s="13" t="s">
        <v>13214</v>
      </c>
      <c r="C56348" s="13" t="s">
        <v>13216</v>
      </c>
      <c r="D56348" s="13" t="s">
        <v>40</v>
      </c>
      <c r="E56348" s="8" t="s">
        <v>2768</v>
      </c>
      <c r="F56348" s="8" t="s">
        <v>172</v>
      </c>
      <c r="G56348" s="9">
        <v>75456</v>
      </c>
      <c r="H56348" s="10" t="s">
        <v>37</v>
      </c>
      <c r="I56348" s="9">
        <v>75456</v>
      </c>
      <c r="J56348" s="9">
        <v>23652</v>
      </c>
      <c r="K56348" s="11">
        <v>31.345419847328245</v>
      </c>
      <c r="L56348" s="9">
        <v>51804</v>
      </c>
      <c r="M56348" s="10" t="s">
        <v>37</v>
      </c>
      <c r="N56348" s="9">
        <v>0</v>
      </c>
      <c r="O56348" s="9">
        <v>51804</v>
      </c>
    </row>
    <row r="56349" spans="1:15" ht="18.75" x14ac:dyDescent="0.2">
      <c r="A56349" s="13" t="s">
        <v>78958</v>
      </c>
      <c r="B56349" s="13" t="s">
        <v>13214</v>
      </c>
      <c r="C56349" s="12" t="s">
        <v>13399</v>
      </c>
      <c r="D56349" s="12" t="s">
        <v>14</v>
      </c>
      <c r="E56349" s="12" t="s">
        <v>14</v>
      </c>
      <c r="F56349" s="12" t="s">
        <v>14</v>
      </c>
      <c r="G56349" s="9">
        <v>2434700</v>
      </c>
      <c r="H56349" s="10" t="s">
        <v>37</v>
      </c>
      <c r="I56349" s="9">
        <v>2434700</v>
      </c>
      <c r="J56349" s="9">
        <v>2434700</v>
      </c>
      <c r="K56349" s="11">
        <v>100</v>
      </c>
      <c r="L56349" s="10" t="s">
        <v>37</v>
      </c>
      <c r="M56349" s="9">
        <v>0</v>
      </c>
      <c r="N56349" s="9">
        <v>0</v>
      </c>
      <c r="O56349" s="9">
        <v>0</v>
      </c>
    </row>
    <row r="56350" spans="1:15" ht="18.75" x14ac:dyDescent="0.2">
      <c r="A56350" s="13" t="s">
        <v>78958</v>
      </c>
      <c r="B56350" s="13" t="s">
        <v>13214</v>
      </c>
      <c r="C56350" s="13" t="s">
        <v>13400</v>
      </c>
      <c r="D56350" s="12" t="s">
        <v>39</v>
      </c>
      <c r="E56350" s="12" t="s">
        <v>14</v>
      </c>
      <c r="F56350" s="12" t="s">
        <v>14</v>
      </c>
      <c r="G56350" s="9">
        <v>2434700</v>
      </c>
      <c r="H56350" s="10" t="s">
        <v>37</v>
      </c>
      <c r="I56350" s="9">
        <v>2434700</v>
      </c>
      <c r="J56350" s="9">
        <v>2434700</v>
      </c>
      <c r="K56350" s="11">
        <v>100</v>
      </c>
      <c r="L56350" s="10" t="s">
        <v>37</v>
      </c>
      <c r="M56350" s="9">
        <v>0</v>
      </c>
      <c r="N56350" s="9">
        <v>0</v>
      </c>
      <c r="O56350" s="9">
        <v>0</v>
      </c>
    </row>
    <row r="56351" spans="1:15" ht="18.75" x14ac:dyDescent="0.2">
      <c r="A56351" s="13" t="s">
        <v>78958</v>
      </c>
      <c r="B56351" s="13" t="s">
        <v>13214</v>
      </c>
      <c r="C56351" s="13" t="s">
        <v>13400</v>
      </c>
      <c r="D56351" s="13" t="s">
        <v>40</v>
      </c>
      <c r="E56351" s="8" t="s">
        <v>13411</v>
      </c>
      <c r="F56351" s="8" t="s">
        <v>13412</v>
      </c>
      <c r="G56351" s="9">
        <v>375000</v>
      </c>
      <c r="H56351" s="10" t="s">
        <v>37</v>
      </c>
      <c r="I56351" s="9">
        <v>375000</v>
      </c>
      <c r="J56351" s="9">
        <v>375000</v>
      </c>
      <c r="K56351" s="11">
        <v>100</v>
      </c>
      <c r="L56351" s="10" t="s">
        <v>37</v>
      </c>
      <c r="M56351" s="9">
        <v>0</v>
      </c>
      <c r="N56351" s="9">
        <v>0</v>
      </c>
      <c r="O56351" s="9">
        <v>0</v>
      </c>
    </row>
    <row r="56352" spans="1:15" ht="18.75" x14ac:dyDescent="0.2">
      <c r="A56352" s="13" t="s">
        <v>78958</v>
      </c>
      <c r="B56352" s="13" t="s">
        <v>13214</v>
      </c>
      <c r="C56352" s="13" t="s">
        <v>13400</v>
      </c>
      <c r="D56352" s="13" t="s">
        <v>40</v>
      </c>
      <c r="E56352" s="8" t="s">
        <v>13419</v>
      </c>
      <c r="F56352" s="8" t="s">
        <v>13420</v>
      </c>
      <c r="G56352" s="9">
        <v>231000</v>
      </c>
      <c r="H56352" s="10" t="s">
        <v>37</v>
      </c>
      <c r="I56352" s="9">
        <v>231000</v>
      </c>
      <c r="J56352" s="9">
        <v>231000</v>
      </c>
      <c r="K56352" s="11">
        <v>100</v>
      </c>
      <c r="L56352" s="10" t="s">
        <v>37</v>
      </c>
      <c r="M56352" s="9">
        <v>0</v>
      </c>
      <c r="N56352" s="9">
        <v>0</v>
      </c>
      <c r="O56352" s="9">
        <v>0</v>
      </c>
    </row>
    <row r="56353" spans="1:15" ht="18.75" x14ac:dyDescent="0.2">
      <c r="A56353" s="13" t="s">
        <v>78958</v>
      </c>
      <c r="B56353" s="13" t="s">
        <v>13214</v>
      </c>
      <c r="C56353" s="13" t="s">
        <v>13400</v>
      </c>
      <c r="D56353" s="13" t="s">
        <v>40</v>
      </c>
      <c r="E56353" s="8" t="s">
        <v>80347</v>
      </c>
      <c r="F56353" s="8" t="s">
        <v>80348</v>
      </c>
      <c r="G56353" s="9">
        <v>200000</v>
      </c>
      <c r="H56353" s="10" t="s">
        <v>37</v>
      </c>
      <c r="I56353" s="9">
        <v>200000</v>
      </c>
      <c r="J56353" s="9">
        <v>200000</v>
      </c>
      <c r="K56353" s="11">
        <v>100</v>
      </c>
      <c r="L56353" s="10" t="s">
        <v>37</v>
      </c>
      <c r="M56353" s="9">
        <v>0</v>
      </c>
      <c r="N56353" s="9">
        <v>0</v>
      </c>
      <c r="O56353" s="9">
        <v>0</v>
      </c>
    </row>
    <row r="56354" spans="1:15" ht="18.75" x14ac:dyDescent="0.2">
      <c r="A56354" s="13" t="s">
        <v>78958</v>
      </c>
      <c r="B56354" s="13" t="s">
        <v>13214</v>
      </c>
      <c r="C56354" s="13" t="s">
        <v>13400</v>
      </c>
      <c r="D56354" s="13" t="s">
        <v>40</v>
      </c>
      <c r="E56354" s="8" t="s">
        <v>13431</v>
      </c>
      <c r="F56354" s="8" t="s">
        <v>13432</v>
      </c>
      <c r="G56354" s="9">
        <v>69600</v>
      </c>
      <c r="H56354" s="10" t="s">
        <v>37</v>
      </c>
      <c r="I56354" s="9">
        <v>69600</v>
      </c>
      <c r="J56354" s="9">
        <v>69600</v>
      </c>
      <c r="K56354" s="11">
        <v>100</v>
      </c>
      <c r="L56354" s="10" t="s">
        <v>37</v>
      </c>
      <c r="M56354" s="9">
        <v>0</v>
      </c>
      <c r="N56354" s="9">
        <v>0</v>
      </c>
      <c r="O56354" s="9">
        <v>0</v>
      </c>
    </row>
    <row r="56355" spans="1:15" ht="18.75" x14ac:dyDescent="0.2">
      <c r="A56355" s="13" t="s">
        <v>78958</v>
      </c>
      <c r="B56355" s="13" t="s">
        <v>13214</v>
      </c>
      <c r="C56355" s="13" t="s">
        <v>13400</v>
      </c>
      <c r="D56355" s="13" t="s">
        <v>40</v>
      </c>
      <c r="E56355" s="8" t="s">
        <v>13433</v>
      </c>
      <c r="F56355" s="8" t="s">
        <v>13434</v>
      </c>
      <c r="G56355" s="9">
        <v>432000</v>
      </c>
      <c r="H56355" s="10" t="s">
        <v>37</v>
      </c>
      <c r="I56355" s="9">
        <v>432000</v>
      </c>
      <c r="J56355" s="9">
        <v>432000</v>
      </c>
      <c r="K56355" s="11">
        <v>100</v>
      </c>
      <c r="L56355" s="10" t="s">
        <v>37</v>
      </c>
      <c r="M56355" s="9">
        <v>0</v>
      </c>
      <c r="N56355" s="9">
        <v>0</v>
      </c>
      <c r="O56355" s="9">
        <v>0</v>
      </c>
    </row>
    <row r="56356" spans="1:15" ht="18.75" x14ac:dyDescent="0.2">
      <c r="A56356" s="13" t="s">
        <v>78958</v>
      </c>
      <c r="B56356" s="13" t="s">
        <v>13214</v>
      </c>
      <c r="C56356" s="13" t="s">
        <v>13400</v>
      </c>
      <c r="D56356" s="13" t="s">
        <v>40</v>
      </c>
      <c r="E56356" s="8" t="s">
        <v>13437</v>
      </c>
      <c r="F56356" s="8" t="s">
        <v>13438</v>
      </c>
      <c r="G56356" s="9">
        <v>448300</v>
      </c>
      <c r="H56356" s="10" t="s">
        <v>37</v>
      </c>
      <c r="I56356" s="9">
        <v>448300</v>
      </c>
      <c r="J56356" s="9">
        <v>448300</v>
      </c>
      <c r="K56356" s="11">
        <v>100</v>
      </c>
      <c r="L56356" s="10" t="s">
        <v>37</v>
      </c>
      <c r="M56356" s="9">
        <v>0</v>
      </c>
      <c r="N56356" s="9">
        <v>0</v>
      </c>
      <c r="O56356" s="9">
        <v>0</v>
      </c>
    </row>
    <row r="56357" spans="1:15" ht="18.75" x14ac:dyDescent="0.2">
      <c r="A56357" s="13" t="s">
        <v>78958</v>
      </c>
      <c r="B56357" s="13" t="s">
        <v>13214</v>
      </c>
      <c r="C56357" s="13" t="s">
        <v>13400</v>
      </c>
      <c r="D56357" s="13" t="s">
        <v>40</v>
      </c>
      <c r="E56357" s="8" t="s">
        <v>80349</v>
      </c>
      <c r="F56357" s="8" t="s">
        <v>80350</v>
      </c>
      <c r="G56357" s="9">
        <v>478800</v>
      </c>
      <c r="H56357" s="10" t="s">
        <v>37</v>
      </c>
      <c r="I56357" s="9">
        <v>478800</v>
      </c>
      <c r="J56357" s="9">
        <v>478800</v>
      </c>
      <c r="K56357" s="11">
        <v>100</v>
      </c>
      <c r="L56357" s="10" t="s">
        <v>37</v>
      </c>
      <c r="M56357" s="9">
        <v>0</v>
      </c>
      <c r="N56357" s="9">
        <v>0</v>
      </c>
      <c r="O56357" s="9">
        <v>0</v>
      </c>
    </row>
    <row r="56358" spans="1:15" ht="18.75" x14ac:dyDescent="0.2">
      <c r="A56358" s="13" t="s">
        <v>78958</v>
      </c>
      <c r="B56358" s="13" t="s">
        <v>13214</v>
      </c>
      <c r="C56358" s="13" t="s">
        <v>13400</v>
      </c>
      <c r="D56358" s="13" t="s">
        <v>40</v>
      </c>
      <c r="E56358" s="8" t="s">
        <v>80351</v>
      </c>
      <c r="F56358" s="8" t="s">
        <v>80352</v>
      </c>
      <c r="G56358" s="9">
        <v>200000</v>
      </c>
      <c r="H56358" s="10" t="s">
        <v>37</v>
      </c>
      <c r="I56358" s="9">
        <v>200000</v>
      </c>
      <c r="J56358" s="9">
        <v>200000</v>
      </c>
      <c r="K56358" s="11">
        <v>100</v>
      </c>
      <c r="L56358" s="10" t="s">
        <v>37</v>
      </c>
      <c r="M56358" s="9">
        <v>0</v>
      </c>
      <c r="N56358" s="9">
        <v>0</v>
      </c>
      <c r="O56358" s="9">
        <v>0</v>
      </c>
    </row>
    <row r="56359" spans="1:15" ht="18.75" x14ac:dyDescent="0.2">
      <c r="A56359" s="13" t="s">
        <v>78958</v>
      </c>
      <c r="B56359" s="12" t="s">
        <v>13679</v>
      </c>
      <c r="C56359" s="12" t="s">
        <v>14</v>
      </c>
      <c r="D56359" s="12" t="s">
        <v>14</v>
      </c>
      <c r="E56359" s="12" t="s">
        <v>14</v>
      </c>
      <c r="F56359" s="12" t="s">
        <v>14</v>
      </c>
      <c r="G56359" s="9">
        <v>92616208.799999997</v>
      </c>
      <c r="H56359" s="10" t="s">
        <v>37</v>
      </c>
      <c r="I56359" s="9">
        <v>92616208.799999997</v>
      </c>
      <c r="J56359" s="9">
        <v>12987671.800000001</v>
      </c>
      <c r="K56359" s="11">
        <v>14.023108879403839</v>
      </c>
      <c r="L56359" s="9">
        <v>49987</v>
      </c>
      <c r="M56359" s="9">
        <v>79570770</v>
      </c>
      <c r="N56359" s="9">
        <v>7780</v>
      </c>
      <c r="O56359" s="9">
        <v>79628537</v>
      </c>
    </row>
    <row r="56360" spans="1:15" ht="18.75" x14ac:dyDescent="0.2">
      <c r="A56360" s="13" t="s">
        <v>78958</v>
      </c>
      <c r="B56360" s="13" t="s">
        <v>13680</v>
      </c>
      <c r="C56360" s="12" t="s">
        <v>14183</v>
      </c>
      <c r="D56360" s="12" t="s">
        <v>14</v>
      </c>
      <c r="E56360" s="12" t="s">
        <v>14</v>
      </c>
      <c r="F56360" s="12" t="s">
        <v>14</v>
      </c>
      <c r="G56360" s="9">
        <v>844010</v>
      </c>
      <c r="H56360" s="10" t="s">
        <v>37</v>
      </c>
      <c r="I56360" s="9">
        <v>844010</v>
      </c>
      <c r="J56360" s="9">
        <v>786790</v>
      </c>
      <c r="K56360" s="11">
        <v>93.220459473228985</v>
      </c>
      <c r="L56360" s="10" t="s">
        <v>37</v>
      </c>
      <c r="M56360" s="9">
        <v>57220</v>
      </c>
      <c r="N56360" s="9">
        <v>0</v>
      </c>
      <c r="O56360" s="9">
        <v>57220</v>
      </c>
    </row>
    <row r="56361" spans="1:15" ht="18.75" x14ac:dyDescent="0.2">
      <c r="A56361" s="13" t="s">
        <v>78958</v>
      </c>
      <c r="B56361" s="13" t="s">
        <v>13680</v>
      </c>
      <c r="C56361" s="13" t="s">
        <v>14184</v>
      </c>
      <c r="D56361" s="12" t="s">
        <v>39</v>
      </c>
      <c r="E56361" s="12" t="s">
        <v>14</v>
      </c>
      <c r="F56361" s="12" t="s">
        <v>14</v>
      </c>
      <c r="G56361" s="9">
        <v>844010</v>
      </c>
      <c r="H56361" s="10" t="s">
        <v>37</v>
      </c>
      <c r="I56361" s="9">
        <v>844010</v>
      </c>
      <c r="J56361" s="9">
        <v>786790</v>
      </c>
      <c r="K56361" s="11">
        <v>93.220459473228985</v>
      </c>
      <c r="L56361" s="10" t="s">
        <v>37</v>
      </c>
      <c r="M56361" s="9">
        <v>57220</v>
      </c>
      <c r="N56361" s="9">
        <v>0</v>
      </c>
      <c r="O56361" s="9">
        <v>57220</v>
      </c>
    </row>
    <row r="56362" spans="1:15" ht="18.75" x14ac:dyDescent="0.2">
      <c r="A56362" s="13" t="s">
        <v>78958</v>
      </c>
      <c r="B56362" s="13" t="s">
        <v>13680</v>
      </c>
      <c r="C56362" s="13" t="s">
        <v>14184</v>
      </c>
      <c r="D56362" s="13" t="s">
        <v>40</v>
      </c>
      <c r="E56362" s="8" t="s">
        <v>80353</v>
      </c>
      <c r="F56362" s="8" t="s">
        <v>80354</v>
      </c>
      <c r="G56362" s="9">
        <v>57000</v>
      </c>
      <c r="H56362" s="10" t="s">
        <v>37</v>
      </c>
      <c r="I56362" s="9">
        <v>57000</v>
      </c>
      <c r="J56362" s="9">
        <v>57000</v>
      </c>
      <c r="K56362" s="11">
        <v>100</v>
      </c>
      <c r="L56362" s="10" t="s">
        <v>37</v>
      </c>
      <c r="M56362" s="9">
        <v>0</v>
      </c>
      <c r="N56362" s="9">
        <v>0</v>
      </c>
      <c r="O56362" s="9">
        <v>0</v>
      </c>
    </row>
    <row r="56363" spans="1:15" ht="18.75" x14ac:dyDescent="0.2">
      <c r="A56363" s="13" t="s">
        <v>78958</v>
      </c>
      <c r="B56363" s="13" t="s">
        <v>13680</v>
      </c>
      <c r="C56363" s="13" t="s">
        <v>14184</v>
      </c>
      <c r="D56363" s="13" t="s">
        <v>40</v>
      </c>
      <c r="E56363" s="8" t="s">
        <v>80355</v>
      </c>
      <c r="F56363" s="8" t="s">
        <v>80356</v>
      </c>
      <c r="G56363" s="9">
        <v>18000</v>
      </c>
      <c r="H56363" s="10" t="s">
        <v>37</v>
      </c>
      <c r="I56363" s="9">
        <v>18000</v>
      </c>
      <c r="J56363" s="9">
        <v>18000</v>
      </c>
      <c r="K56363" s="11">
        <v>100</v>
      </c>
      <c r="L56363" s="10" t="s">
        <v>37</v>
      </c>
      <c r="M56363" s="9">
        <v>0</v>
      </c>
      <c r="N56363" s="9">
        <v>0</v>
      </c>
      <c r="O56363" s="9">
        <v>0</v>
      </c>
    </row>
    <row r="56364" spans="1:15" ht="18.75" x14ac:dyDescent="0.2">
      <c r="A56364" s="13" t="s">
        <v>78958</v>
      </c>
      <c r="B56364" s="13" t="s">
        <v>13680</v>
      </c>
      <c r="C56364" s="13" t="s">
        <v>14184</v>
      </c>
      <c r="D56364" s="13" t="s">
        <v>40</v>
      </c>
      <c r="E56364" s="8" t="s">
        <v>80357</v>
      </c>
      <c r="F56364" s="8" t="s">
        <v>80358</v>
      </c>
      <c r="G56364" s="9">
        <v>3000</v>
      </c>
      <c r="H56364" s="10" t="s">
        <v>37</v>
      </c>
      <c r="I56364" s="9">
        <v>3000</v>
      </c>
      <c r="J56364" s="9">
        <v>3000</v>
      </c>
      <c r="K56364" s="11">
        <v>100</v>
      </c>
      <c r="L56364" s="10" t="s">
        <v>37</v>
      </c>
      <c r="M56364" s="9">
        <v>0</v>
      </c>
      <c r="N56364" s="9">
        <v>0</v>
      </c>
      <c r="O56364" s="9">
        <v>0</v>
      </c>
    </row>
    <row r="56365" spans="1:15" ht="18.75" x14ac:dyDescent="0.2">
      <c r="A56365" s="13" t="s">
        <v>78958</v>
      </c>
      <c r="B56365" s="13" t="s">
        <v>13680</v>
      </c>
      <c r="C56365" s="13" t="s">
        <v>14184</v>
      </c>
      <c r="D56365" s="13" t="s">
        <v>40</v>
      </c>
      <c r="E56365" s="8" t="s">
        <v>80359</v>
      </c>
      <c r="F56365" s="8" t="s">
        <v>80360</v>
      </c>
      <c r="G56365" s="9">
        <v>15000</v>
      </c>
      <c r="H56365" s="10" t="s">
        <v>37</v>
      </c>
      <c r="I56365" s="9">
        <v>15000</v>
      </c>
      <c r="J56365" s="9">
        <v>15000</v>
      </c>
      <c r="K56365" s="11">
        <v>100</v>
      </c>
      <c r="L56365" s="10" t="s">
        <v>37</v>
      </c>
      <c r="M56365" s="9">
        <v>0</v>
      </c>
      <c r="N56365" s="9">
        <v>0</v>
      </c>
      <c r="O56365" s="9">
        <v>0</v>
      </c>
    </row>
    <row r="56366" spans="1:15" ht="18.75" x14ac:dyDescent="0.2">
      <c r="A56366" s="13" t="s">
        <v>78958</v>
      </c>
      <c r="B56366" s="13" t="s">
        <v>13680</v>
      </c>
      <c r="C56366" s="13" t="s">
        <v>14184</v>
      </c>
      <c r="D56366" s="13" t="s">
        <v>40</v>
      </c>
      <c r="E56366" s="8" t="s">
        <v>80361</v>
      </c>
      <c r="F56366" s="8" t="s">
        <v>80362</v>
      </c>
      <c r="G56366" s="9">
        <v>5990</v>
      </c>
      <c r="H56366" s="10" t="s">
        <v>37</v>
      </c>
      <c r="I56366" s="9">
        <v>5990</v>
      </c>
      <c r="J56366" s="9">
        <v>5990</v>
      </c>
      <c r="K56366" s="11">
        <v>100</v>
      </c>
      <c r="L56366" s="10" t="s">
        <v>37</v>
      </c>
      <c r="M56366" s="9">
        <v>0</v>
      </c>
      <c r="N56366" s="9">
        <v>0</v>
      </c>
      <c r="O56366" s="9">
        <v>0</v>
      </c>
    </row>
    <row r="56367" spans="1:15" ht="18.75" x14ac:dyDescent="0.2">
      <c r="A56367" s="13" t="s">
        <v>78958</v>
      </c>
      <c r="B56367" s="13" t="s">
        <v>13680</v>
      </c>
      <c r="C56367" s="13" t="s">
        <v>14184</v>
      </c>
      <c r="D56367" s="13" t="s">
        <v>40</v>
      </c>
      <c r="E56367" s="8" t="s">
        <v>23133</v>
      </c>
      <c r="F56367" s="8" t="s">
        <v>23134</v>
      </c>
      <c r="G56367" s="9">
        <v>8500</v>
      </c>
      <c r="H56367" s="10" t="s">
        <v>37</v>
      </c>
      <c r="I56367" s="9">
        <v>8500</v>
      </c>
      <c r="J56367" s="10" t="s">
        <v>37</v>
      </c>
      <c r="K56367" s="10" t="s">
        <v>37</v>
      </c>
      <c r="L56367" s="10" t="s">
        <v>37</v>
      </c>
      <c r="M56367" s="9">
        <v>8500</v>
      </c>
      <c r="N56367" s="9">
        <v>0</v>
      </c>
      <c r="O56367" s="9">
        <v>8500</v>
      </c>
    </row>
    <row r="56368" spans="1:15" ht="18.75" x14ac:dyDescent="0.2">
      <c r="A56368" s="13" t="s">
        <v>78958</v>
      </c>
      <c r="B56368" s="13" t="s">
        <v>13680</v>
      </c>
      <c r="C56368" s="13" t="s">
        <v>14184</v>
      </c>
      <c r="D56368" s="13" t="s">
        <v>40</v>
      </c>
      <c r="E56368" s="8" t="s">
        <v>80363</v>
      </c>
      <c r="F56368" s="8" t="s">
        <v>80364</v>
      </c>
      <c r="G56368" s="9">
        <v>32100</v>
      </c>
      <c r="H56368" s="10" t="s">
        <v>37</v>
      </c>
      <c r="I56368" s="9">
        <v>32100</v>
      </c>
      <c r="J56368" s="9">
        <v>32100</v>
      </c>
      <c r="K56368" s="11">
        <v>100</v>
      </c>
      <c r="L56368" s="10" t="s">
        <v>37</v>
      </c>
      <c r="M56368" s="9">
        <v>0</v>
      </c>
      <c r="N56368" s="9">
        <v>0</v>
      </c>
      <c r="O56368" s="9">
        <v>0</v>
      </c>
    </row>
    <row r="56369" spans="1:15" ht="18.75" x14ac:dyDescent="0.2">
      <c r="A56369" s="13" t="s">
        <v>78958</v>
      </c>
      <c r="B56369" s="13" t="s">
        <v>13680</v>
      </c>
      <c r="C56369" s="13" t="s">
        <v>14184</v>
      </c>
      <c r="D56369" s="13" t="s">
        <v>40</v>
      </c>
      <c r="E56369" s="8" t="s">
        <v>80365</v>
      </c>
      <c r="F56369" s="8" t="s">
        <v>80366</v>
      </c>
      <c r="G56369" s="9">
        <v>9000</v>
      </c>
      <c r="H56369" s="10" t="s">
        <v>37</v>
      </c>
      <c r="I56369" s="9">
        <v>9000</v>
      </c>
      <c r="J56369" s="9">
        <v>9000</v>
      </c>
      <c r="K56369" s="11">
        <v>100</v>
      </c>
      <c r="L56369" s="10" t="s">
        <v>37</v>
      </c>
      <c r="M56369" s="9">
        <v>0</v>
      </c>
      <c r="N56369" s="9">
        <v>0</v>
      </c>
      <c r="O56369" s="9">
        <v>0</v>
      </c>
    </row>
    <row r="56370" spans="1:15" ht="18.75" x14ac:dyDescent="0.2">
      <c r="A56370" s="13" t="s">
        <v>78958</v>
      </c>
      <c r="B56370" s="13" t="s">
        <v>13680</v>
      </c>
      <c r="C56370" s="13" t="s">
        <v>14184</v>
      </c>
      <c r="D56370" s="13" t="s">
        <v>40</v>
      </c>
      <c r="E56370" s="8" t="s">
        <v>80367</v>
      </c>
      <c r="F56370" s="8" t="s">
        <v>80368</v>
      </c>
      <c r="G56370" s="9">
        <v>258000</v>
      </c>
      <c r="H56370" s="10" t="s">
        <v>37</v>
      </c>
      <c r="I56370" s="9">
        <v>258000</v>
      </c>
      <c r="J56370" s="9">
        <v>258000</v>
      </c>
      <c r="K56370" s="11">
        <v>100</v>
      </c>
      <c r="L56370" s="10" t="s">
        <v>37</v>
      </c>
      <c r="M56370" s="9">
        <v>0</v>
      </c>
      <c r="N56370" s="9">
        <v>0</v>
      </c>
      <c r="O56370" s="9">
        <v>0</v>
      </c>
    </row>
    <row r="56371" spans="1:15" ht="18.75" x14ac:dyDescent="0.2">
      <c r="A56371" s="13" t="s">
        <v>78958</v>
      </c>
      <c r="B56371" s="13" t="s">
        <v>13680</v>
      </c>
      <c r="C56371" s="13" t="s">
        <v>14184</v>
      </c>
      <c r="D56371" s="13" t="s">
        <v>40</v>
      </c>
      <c r="E56371" s="8" t="s">
        <v>80369</v>
      </c>
      <c r="F56371" s="8" t="s">
        <v>80370</v>
      </c>
      <c r="G56371" s="9">
        <v>270000</v>
      </c>
      <c r="H56371" s="10" t="s">
        <v>37</v>
      </c>
      <c r="I56371" s="9">
        <v>270000</v>
      </c>
      <c r="J56371" s="9">
        <v>270000</v>
      </c>
      <c r="K56371" s="11">
        <v>100</v>
      </c>
      <c r="L56371" s="10" t="s">
        <v>37</v>
      </c>
      <c r="M56371" s="9">
        <v>0</v>
      </c>
      <c r="N56371" s="9">
        <v>0</v>
      </c>
      <c r="O56371" s="9">
        <v>0</v>
      </c>
    </row>
    <row r="56372" spans="1:15" ht="18.75" x14ac:dyDescent="0.2">
      <c r="A56372" s="13" t="s">
        <v>78958</v>
      </c>
      <c r="B56372" s="13" t="s">
        <v>13680</v>
      </c>
      <c r="C56372" s="13" t="s">
        <v>14184</v>
      </c>
      <c r="D56372" s="13" t="s">
        <v>40</v>
      </c>
      <c r="E56372" s="8" t="s">
        <v>80371</v>
      </c>
      <c r="F56372" s="8" t="s">
        <v>80372</v>
      </c>
      <c r="G56372" s="9">
        <v>4500</v>
      </c>
      <c r="H56372" s="10" t="s">
        <v>37</v>
      </c>
      <c r="I56372" s="9">
        <v>4500</v>
      </c>
      <c r="J56372" s="9">
        <v>4500</v>
      </c>
      <c r="K56372" s="11">
        <v>100</v>
      </c>
      <c r="L56372" s="10" t="s">
        <v>37</v>
      </c>
      <c r="M56372" s="9">
        <v>0</v>
      </c>
      <c r="N56372" s="9">
        <v>0</v>
      </c>
      <c r="O56372" s="9">
        <v>0</v>
      </c>
    </row>
    <row r="56373" spans="1:15" ht="18.75" x14ac:dyDescent="0.2">
      <c r="A56373" s="13" t="s">
        <v>78958</v>
      </c>
      <c r="B56373" s="13" t="s">
        <v>13680</v>
      </c>
      <c r="C56373" s="13" t="s">
        <v>14184</v>
      </c>
      <c r="D56373" s="13" t="s">
        <v>40</v>
      </c>
      <c r="E56373" s="8" t="s">
        <v>14209</v>
      </c>
      <c r="F56373" s="8" t="s">
        <v>14163</v>
      </c>
      <c r="G56373" s="9">
        <v>162920</v>
      </c>
      <c r="H56373" s="10" t="s">
        <v>37</v>
      </c>
      <c r="I56373" s="9">
        <v>162920</v>
      </c>
      <c r="J56373" s="9">
        <v>114200</v>
      </c>
      <c r="K56373" s="11">
        <v>70.095752516572546</v>
      </c>
      <c r="L56373" s="10" t="s">
        <v>37</v>
      </c>
      <c r="M56373" s="9">
        <v>48720</v>
      </c>
      <c r="N56373" s="9">
        <v>0</v>
      </c>
      <c r="O56373" s="9">
        <v>48720</v>
      </c>
    </row>
    <row r="56374" spans="1:15" ht="18.75" x14ac:dyDescent="0.2">
      <c r="A56374" s="13" t="s">
        <v>78958</v>
      </c>
      <c r="B56374" s="13" t="s">
        <v>13680</v>
      </c>
      <c r="C56374" s="12" t="s">
        <v>80373</v>
      </c>
      <c r="D56374" s="12" t="s">
        <v>14</v>
      </c>
      <c r="E56374" s="12" t="s">
        <v>14</v>
      </c>
      <c r="F56374" s="12" t="s">
        <v>14</v>
      </c>
      <c r="G56374" s="9">
        <v>56157340.799999997</v>
      </c>
      <c r="H56374" s="10" t="s">
        <v>37</v>
      </c>
      <c r="I56374" s="9">
        <v>56157340.799999997</v>
      </c>
      <c r="J56374" s="9">
        <v>9733953.8000000007</v>
      </c>
      <c r="K56374" s="11">
        <v>17.333359559646389</v>
      </c>
      <c r="L56374" s="9">
        <v>49987</v>
      </c>
      <c r="M56374" s="9">
        <v>46373400</v>
      </c>
      <c r="N56374" s="9">
        <v>0</v>
      </c>
      <c r="O56374" s="9">
        <v>46423387</v>
      </c>
    </row>
    <row r="56375" spans="1:15" ht="18.75" x14ac:dyDescent="0.2">
      <c r="A56375" s="13" t="s">
        <v>78958</v>
      </c>
      <c r="B56375" s="13" t="s">
        <v>13680</v>
      </c>
      <c r="C56375" s="13" t="s">
        <v>80374</v>
      </c>
      <c r="D56375" s="12" t="s">
        <v>39</v>
      </c>
      <c r="E56375" s="12" t="s">
        <v>14</v>
      </c>
      <c r="F56375" s="12" t="s">
        <v>14</v>
      </c>
      <c r="G56375" s="9">
        <v>56157340.799999997</v>
      </c>
      <c r="H56375" s="10" t="s">
        <v>37</v>
      </c>
      <c r="I56375" s="9">
        <v>56157340.799999997</v>
      </c>
      <c r="J56375" s="9">
        <v>9733953.8000000007</v>
      </c>
      <c r="K56375" s="11">
        <v>17.333359559646389</v>
      </c>
      <c r="L56375" s="9">
        <v>49987</v>
      </c>
      <c r="M56375" s="9">
        <v>46373400</v>
      </c>
      <c r="N56375" s="9">
        <v>0</v>
      </c>
      <c r="O56375" s="9">
        <v>46423387</v>
      </c>
    </row>
    <row r="56376" spans="1:15" ht="18.75" x14ac:dyDescent="0.2">
      <c r="A56376" s="13" t="s">
        <v>78958</v>
      </c>
      <c r="B56376" s="13" t="s">
        <v>13680</v>
      </c>
      <c r="C56376" s="13" t="s">
        <v>80374</v>
      </c>
      <c r="D56376" s="13" t="s">
        <v>40</v>
      </c>
      <c r="E56376" s="8" t="s">
        <v>80375</v>
      </c>
      <c r="F56376" s="8" t="s">
        <v>80376</v>
      </c>
      <c r="G56376" s="9">
        <v>0</v>
      </c>
      <c r="H56376" s="10" t="s">
        <v>37</v>
      </c>
      <c r="I56376" s="9">
        <v>0</v>
      </c>
      <c r="J56376" s="9">
        <v>0</v>
      </c>
      <c r="K56376" s="11" t="s">
        <v>37</v>
      </c>
      <c r="L56376" s="9">
        <v>0</v>
      </c>
      <c r="M56376" s="10" t="s">
        <v>37</v>
      </c>
      <c r="N56376" s="9">
        <v>0</v>
      </c>
      <c r="O56376" s="9">
        <v>0</v>
      </c>
    </row>
    <row r="56377" spans="1:15" ht="18.75" x14ac:dyDescent="0.2">
      <c r="A56377" s="13" t="s">
        <v>78958</v>
      </c>
      <c r="B56377" s="13" t="s">
        <v>13680</v>
      </c>
      <c r="C56377" s="13" t="s">
        <v>80374</v>
      </c>
      <c r="D56377" s="13" t="s">
        <v>40</v>
      </c>
      <c r="E56377" s="8" t="s">
        <v>80377</v>
      </c>
      <c r="F56377" s="8" t="s">
        <v>14163</v>
      </c>
      <c r="G56377" s="9">
        <v>854715.9</v>
      </c>
      <c r="H56377" s="10" t="s">
        <v>37</v>
      </c>
      <c r="I56377" s="9">
        <v>854715.9</v>
      </c>
      <c r="J56377" s="9">
        <v>854715.9</v>
      </c>
      <c r="K56377" s="11">
        <v>100</v>
      </c>
      <c r="L56377" s="10" t="s">
        <v>37</v>
      </c>
      <c r="M56377" s="9">
        <v>0</v>
      </c>
      <c r="N56377" s="9">
        <v>0</v>
      </c>
      <c r="O56377" s="9">
        <v>0</v>
      </c>
    </row>
    <row r="56378" spans="1:15" ht="18.75" x14ac:dyDescent="0.2">
      <c r="A56378" s="13" t="s">
        <v>78958</v>
      </c>
      <c r="B56378" s="13" t="s">
        <v>13680</v>
      </c>
      <c r="C56378" s="13" t="s">
        <v>80374</v>
      </c>
      <c r="D56378" s="13" t="s">
        <v>40</v>
      </c>
      <c r="E56378" s="8" t="s">
        <v>80378</v>
      </c>
      <c r="F56378" s="8" t="s">
        <v>80379</v>
      </c>
      <c r="G56378" s="9">
        <v>38891100</v>
      </c>
      <c r="H56378" s="10" t="s">
        <v>37</v>
      </c>
      <c r="I56378" s="9">
        <v>38891100</v>
      </c>
      <c r="J56378" s="10" t="s">
        <v>37</v>
      </c>
      <c r="K56378" s="10" t="s">
        <v>37</v>
      </c>
      <c r="L56378" s="10" t="s">
        <v>37</v>
      </c>
      <c r="M56378" s="9">
        <v>38891100</v>
      </c>
      <c r="N56378" s="9">
        <v>0</v>
      </c>
      <c r="O56378" s="9">
        <v>38891100</v>
      </c>
    </row>
    <row r="56379" spans="1:15" ht="18.75" x14ac:dyDescent="0.2">
      <c r="A56379" s="13" t="s">
        <v>78958</v>
      </c>
      <c r="B56379" s="13" t="s">
        <v>13680</v>
      </c>
      <c r="C56379" s="13" t="s">
        <v>80374</v>
      </c>
      <c r="D56379" s="13" t="s">
        <v>40</v>
      </c>
      <c r="E56379" s="8" t="s">
        <v>80380</v>
      </c>
      <c r="F56379" s="8" t="s">
        <v>80381</v>
      </c>
      <c r="G56379" s="9">
        <v>10689000</v>
      </c>
      <c r="H56379" s="10" t="s">
        <v>37</v>
      </c>
      <c r="I56379" s="9">
        <v>10689000</v>
      </c>
      <c r="J56379" s="9">
        <v>3206700</v>
      </c>
      <c r="K56379" s="11">
        <v>30</v>
      </c>
      <c r="L56379" s="10" t="s">
        <v>37</v>
      </c>
      <c r="M56379" s="9">
        <v>7482300</v>
      </c>
      <c r="N56379" s="9">
        <v>0</v>
      </c>
      <c r="O56379" s="9">
        <v>7482300</v>
      </c>
    </row>
    <row r="56380" spans="1:15" ht="18.75" x14ac:dyDescent="0.2">
      <c r="A56380" s="13" t="s">
        <v>78958</v>
      </c>
      <c r="B56380" s="13" t="s">
        <v>13680</v>
      </c>
      <c r="C56380" s="13" t="s">
        <v>80374</v>
      </c>
      <c r="D56380" s="13" t="s">
        <v>40</v>
      </c>
      <c r="E56380" s="8" t="s">
        <v>80382</v>
      </c>
      <c r="F56380" s="8" t="s">
        <v>14163</v>
      </c>
      <c r="G56380" s="9">
        <v>4773226.9000000004</v>
      </c>
      <c r="H56380" s="10" t="s">
        <v>37</v>
      </c>
      <c r="I56380" s="9">
        <v>4773226.9000000004</v>
      </c>
      <c r="J56380" s="9">
        <v>4773226.9000000004</v>
      </c>
      <c r="K56380" s="11">
        <v>100</v>
      </c>
      <c r="L56380" s="10" t="s">
        <v>37</v>
      </c>
      <c r="M56380" s="9">
        <v>0</v>
      </c>
      <c r="N56380" s="9">
        <v>0</v>
      </c>
      <c r="O56380" s="9">
        <v>0</v>
      </c>
    </row>
    <row r="56381" spans="1:15" ht="18.75" x14ac:dyDescent="0.2">
      <c r="A56381" s="13" t="s">
        <v>78958</v>
      </c>
      <c r="B56381" s="13" t="s">
        <v>13680</v>
      </c>
      <c r="C56381" s="13" t="s">
        <v>80374</v>
      </c>
      <c r="D56381" s="13" t="s">
        <v>40</v>
      </c>
      <c r="E56381" s="8" t="s">
        <v>80383</v>
      </c>
      <c r="F56381" s="8" t="s">
        <v>80384</v>
      </c>
      <c r="G56381" s="9">
        <v>0</v>
      </c>
      <c r="H56381" s="10" t="s">
        <v>37</v>
      </c>
      <c r="I56381" s="9">
        <v>0</v>
      </c>
      <c r="J56381" s="9">
        <v>0</v>
      </c>
      <c r="K56381" s="11" t="s">
        <v>37</v>
      </c>
      <c r="L56381" s="9">
        <v>0</v>
      </c>
      <c r="M56381" s="10" t="s">
        <v>37</v>
      </c>
      <c r="N56381" s="9">
        <v>0</v>
      </c>
      <c r="O56381" s="9">
        <v>0</v>
      </c>
    </row>
    <row r="56382" spans="1:15" ht="18.75" x14ac:dyDescent="0.2">
      <c r="A56382" s="13" t="s">
        <v>78958</v>
      </c>
      <c r="B56382" s="13" t="s">
        <v>13680</v>
      </c>
      <c r="C56382" s="13" t="s">
        <v>80374</v>
      </c>
      <c r="D56382" s="13" t="s">
        <v>40</v>
      </c>
      <c r="E56382" s="8" t="s">
        <v>80385</v>
      </c>
      <c r="F56382" s="8" t="s">
        <v>14245</v>
      </c>
      <c r="G56382" s="9">
        <v>518787</v>
      </c>
      <c r="H56382" s="10" t="s">
        <v>37</v>
      </c>
      <c r="I56382" s="9">
        <v>518787</v>
      </c>
      <c r="J56382" s="9">
        <v>468800</v>
      </c>
      <c r="K56382" s="11">
        <v>90.364639052250737</v>
      </c>
      <c r="L56382" s="9">
        <v>49987</v>
      </c>
      <c r="M56382" s="9">
        <v>0</v>
      </c>
      <c r="N56382" s="9">
        <v>0</v>
      </c>
      <c r="O56382" s="9">
        <v>49987</v>
      </c>
    </row>
    <row r="56383" spans="1:15" ht="18.75" x14ac:dyDescent="0.2">
      <c r="A56383" s="13" t="s">
        <v>78958</v>
      </c>
      <c r="B56383" s="13" t="s">
        <v>13680</v>
      </c>
      <c r="C56383" s="13" t="s">
        <v>80374</v>
      </c>
      <c r="D56383" s="13" t="s">
        <v>40</v>
      </c>
      <c r="E56383" s="8" t="s">
        <v>80386</v>
      </c>
      <c r="F56383" s="8" t="s">
        <v>12736</v>
      </c>
      <c r="G56383" s="9">
        <v>29287</v>
      </c>
      <c r="H56383" s="10" t="s">
        <v>37</v>
      </c>
      <c r="I56383" s="9">
        <v>29287</v>
      </c>
      <c r="J56383" s="9">
        <v>29287</v>
      </c>
      <c r="K56383" s="11">
        <v>100</v>
      </c>
      <c r="L56383" s="10" t="s">
        <v>37</v>
      </c>
      <c r="M56383" s="9">
        <v>0</v>
      </c>
      <c r="N56383" s="9">
        <v>0</v>
      </c>
      <c r="O56383" s="9">
        <v>0</v>
      </c>
    </row>
    <row r="56384" spans="1:15" ht="18.75" x14ac:dyDescent="0.2">
      <c r="A56384" s="13" t="s">
        <v>78958</v>
      </c>
      <c r="B56384" s="13" t="s">
        <v>13680</v>
      </c>
      <c r="C56384" s="13" t="s">
        <v>80374</v>
      </c>
      <c r="D56384" s="13" t="s">
        <v>40</v>
      </c>
      <c r="E56384" s="8" t="s">
        <v>80387</v>
      </c>
      <c r="F56384" s="8" t="s">
        <v>11888</v>
      </c>
      <c r="G56384" s="9">
        <v>125106</v>
      </c>
      <c r="H56384" s="10" t="s">
        <v>37</v>
      </c>
      <c r="I56384" s="9">
        <v>125106</v>
      </c>
      <c r="J56384" s="9">
        <v>125106</v>
      </c>
      <c r="K56384" s="11">
        <v>100</v>
      </c>
      <c r="L56384" s="10" t="s">
        <v>37</v>
      </c>
      <c r="M56384" s="9">
        <v>0</v>
      </c>
      <c r="N56384" s="9">
        <v>0</v>
      </c>
      <c r="O56384" s="9">
        <v>0</v>
      </c>
    </row>
    <row r="56385" spans="1:15" ht="18.75" x14ac:dyDescent="0.2">
      <c r="A56385" s="13" t="s">
        <v>78958</v>
      </c>
      <c r="B56385" s="13" t="s">
        <v>13680</v>
      </c>
      <c r="C56385" s="13" t="s">
        <v>80374</v>
      </c>
      <c r="D56385" s="13" t="s">
        <v>40</v>
      </c>
      <c r="E56385" s="8" t="s">
        <v>80388</v>
      </c>
      <c r="F56385" s="8" t="s">
        <v>12660</v>
      </c>
      <c r="G56385" s="9">
        <v>276118</v>
      </c>
      <c r="H56385" s="10" t="s">
        <v>37</v>
      </c>
      <c r="I56385" s="9">
        <v>276118</v>
      </c>
      <c r="J56385" s="9">
        <v>276118</v>
      </c>
      <c r="K56385" s="11">
        <v>100</v>
      </c>
      <c r="L56385" s="10" t="s">
        <v>37</v>
      </c>
      <c r="M56385" s="9">
        <v>0</v>
      </c>
      <c r="N56385" s="9">
        <v>0</v>
      </c>
      <c r="O56385" s="9">
        <v>0</v>
      </c>
    </row>
    <row r="56386" spans="1:15" ht="18.75" x14ac:dyDescent="0.2">
      <c r="A56386" s="13" t="s">
        <v>78958</v>
      </c>
      <c r="B56386" s="13" t="s">
        <v>13680</v>
      </c>
      <c r="C56386" s="12" t="s">
        <v>75347</v>
      </c>
      <c r="D56386" s="12" t="s">
        <v>14</v>
      </c>
      <c r="E56386" s="12" t="s">
        <v>14</v>
      </c>
      <c r="F56386" s="12" t="s">
        <v>14</v>
      </c>
      <c r="G56386" s="9">
        <v>35614858</v>
      </c>
      <c r="H56386" s="10" t="s">
        <v>37</v>
      </c>
      <c r="I56386" s="9">
        <v>35614858</v>
      </c>
      <c r="J56386" s="9">
        <v>2466928</v>
      </c>
      <c r="K56386" s="11">
        <v>6.9266821167727244</v>
      </c>
      <c r="L56386" s="10" t="s">
        <v>37</v>
      </c>
      <c r="M56386" s="9">
        <v>33140150</v>
      </c>
      <c r="N56386" s="9">
        <v>7780</v>
      </c>
      <c r="O56386" s="9">
        <v>33147930</v>
      </c>
    </row>
    <row r="56387" spans="1:15" ht="18.75" x14ac:dyDescent="0.2">
      <c r="A56387" s="13" t="s">
        <v>78958</v>
      </c>
      <c r="B56387" s="13" t="s">
        <v>13680</v>
      </c>
      <c r="C56387" s="13" t="s">
        <v>75348</v>
      </c>
      <c r="D56387" s="12" t="s">
        <v>39</v>
      </c>
      <c r="E56387" s="12" t="s">
        <v>14</v>
      </c>
      <c r="F56387" s="12" t="s">
        <v>14</v>
      </c>
      <c r="G56387" s="9">
        <v>35614858</v>
      </c>
      <c r="H56387" s="10" t="s">
        <v>37</v>
      </c>
      <c r="I56387" s="9">
        <v>35614858</v>
      </c>
      <c r="J56387" s="9">
        <v>2466928</v>
      </c>
      <c r="K56387" s="11">
        <v>6.9266821167727244</v>
      </c>
      <c r="L56387" s="10" t="s">
        <v>37</v>
      </c>
      <c r="M56387" s="9">
        <v>33140150</v>
      </c>
      <c r="N56387" s="9">
        <v>7780</v>
      </c>
      <c r="O56387" s="9">
        <v>33147930</v>
      </c>
    </row>
    <row r="56388" spans="1:15" ht="18.75" x14ac:dyDescent="0.2">
      <c r="A56388" s="13" t="s">
        <v>78958</v>
      </c>
      <c r="B56388" s="13" t="s">
        <v>13680</v>
      </c>
      <c r="C56388" s="13" t="s">
        <v>75348</v>
      </c>
      <c r="D56388" s="13" t="s">
        <v>40</v>
      </c>
      <c r="E56388" s="8" t="s">
        <v>80389</v>
      </c>
      <c r="F56388" s="8" t="s">
        <v>80390</v>
      </c>
      <c r="G56388" s="9">
        <v>9753000</v>
      </c>
      <c r="H56388" s="10" t="s">
        <v>37</v>
      </c>
      <c r="I56388" s="9">
        <v>9753000</v>
      </c>
      <c r="J56388" s="10" t="s">
        <v>37</v>
      </c>
      <c r="K56388" s="10" t="s">
        <v>37</v>
      </c>
      <c r="L56388" s="10" t="s">
        <v>37</v>
      </c>
      <c r="M56388" s="9">
        <v>9753000</v>
      </c>
      <c r="N56388" s="9">
        <v>0</v>
      </c>
      <c r="O56388" s="9">
        <v>9753000</v>
      </c>
    </row>
    <row r="56389" spans="1:15" ht="18.75" x14ac:dyDescent="0.2">
      <c r="A56389" s="13" t="s">
        <v>78958</v>
      </c>
      <c r="B56389" s="13" t="s">
        <v>13680</v>
      </c>
      <c r="C56389" s="13" t="s">
        <v>75348</v>
      </c>
      <c r="D56389" s="13" t="s">
        <v>40</v>
      </c>
      <c r="E56389" s="8" t="s">
        <v>80391</v>
      </c>
      <c r="F56389" s="8" t="s">
        <v>80392</v>
      </c>
      <c r="G56389" s="9">
        <v>6859000</v>
      </c>
      <c r="H56389" s="10" t="s">
        <v>37</v>
      </c>
      <c r="I56389" s="9">
        <v>6859000</v>
      </c>
      <c r="J56389" s="10" t="s">
        <v>37</v>
      </c>
      <c r="K56389" s="10" t="s">
        <v>37</v>
      </c>
      <c r="L56389" s="10" t="s">
        <v>37</v>
      </c>
      <c r="M56389" s="9">
        <v>6859000</v>
      </c>
      <c r="N56389" s="9">
        <v>0</v>
      </c>
      <c r="O56389" s="9">
        <v>6859000</v>
      </c>
    </row>
    <row r="56390" spans="1:15" ht="18.75" x14ac:dyDescent="0.2">
      <c r="A56390" s="13" t="s">
        <v>78958</v>
      </c>
      <c r="B56390" s="13" t="s">
        <v>13680</v>
      </c>
      <c r="C56390" s="13" t="s">
        <v>75348</v>
      </c>
      <c r="D56390" s="13" t="s">
        <v>40</v>
      </c>
      <c r="E56390" s="8" t="s">
        <v>80393</v>
      </c>
      <c r="F56390" s="8" t="s">
        <v>80394</v>
      </c>
      <c r="G56390" s="9">
        <v>18750150</v>
      </c>
      <c r="H56390" s="10" t="s">
        <v>37</v>
      </c>
      <c r="I56390" s="9">
        <v>18750150</v>
      </c>
      <c r="J56390" s="9">
        <v>2222000</v>
      </c>
      <c r="K56390" s="11">
        <v>11.850571862091769</v>
      </c>
      <c r="L56390" s="10" t="s">
        <v>37</v>
      </c>
      <c r="M56390" s="9">
        <v>16528150</v>
      </c>
      <c r="N56390" s="9">
        <v>0</v>
      </c>
      <c r="O56390" s="9">
        <v>16528150</v>
      </c>
    </row>
    <row r="56391" spans="1:15" ht="18.75" x14ac:dyDescent="0.2">
      <c r="A56391" s="13" t="s">
        <v>78958</v>
      </c>
      <c r="B56391" s="13" t="s">
        <v>13680</v>
      </c>
      <c r="C56391" s="13" t="s">
        <v>75348</v>
      </c>
      <c r="D56391" s="13" t="s">
        <v>40</v>
      </c>
      <c r="E56391" s="8" t="s">
        <v>80395</v>
      </c>
      <c r="F56391" s="8" t="s">
        <v>14163</v>
      </c>
      <c r="G56391" s="9">
        <v>242558</v>
      </c>
      <c r="H56391" s="10" t="s">
        <v>37</v>
      </c>
      <c r="I56391" s="9">
        <v>242558</v>
      </c>
      <c r="J56391" s="9">
        <v>242558</v>
      </c>
      <c r="K56391" s="11">
        <v>100</v>
      </c>
      <c r="L56391" s="10" t="s">
        <v>37</v>
      </c>
      <c r="M56391" s="9">
        <v>0</v>
      </c>
      <c r="N56391" s="9">
        <v>0</v>
      </c>
      <c r="O56391" s="9">
        <v>0</v>
      </c>
    </row>
    <row r="56392" spans="1:15" ht="18.75" x14ac:dyDescent="0.2">
      <c r="A56392" s="13" t="s">
        <v>78958</v>
      </c>
      <c r="B56392" s="13" t="s">
        <v>13680</v>
      </c>
      <c r="C56392" s="13" t="s">
        <v>75348</v>
      </c>
      <c r="D56392" s="13" t="s">
        <v>40</v>
      </c>
      <c r="E56392" s="8" t="s">
        <v>80396</v>
      </c>
      <c r="F56392" s="8" t="s">
        <v>14163</v>
      </c>
      <c r="G56392" s="9">
        <v>10150</v>
      </c>
      <c r="H56392" s="10" t="s">
        <v>37</v>
      </c>
      <c r="I56392" s="9">
        <v>10150</v>
      </c>
      <c r="J56392" s="9">
        <v>10150</v>
      </c>
      <c r="K56392" s="11">
        <v>100</v>
      </c>
      <c r="L56392" s="10" t="s">
        <v>37</v>
      </c>
      <c r="M56392" s="9">
        <v>0</v>
      </c>
      <c r="N56392" s="9">
        <v>0</v>
      </c>
      <c r="O56392" s="9">
        <v>0</v>
      </c>
    </row>
    <row r="56393" spans="1:15" ht="18.75" x14ac:dyDescent="0.2">
      <c r="A56393" s="13" t="s">
        <v>78958</v>
      </c>
      <c r="B56393" s="13" t="s">
        <v>13680</v>
      </c>
      <c r="C56393" s="13" t="s">
        <v>75348</v>
      </c>
      <c r="D56393" s="13" t="s">
        <v>40</v>
      </c>
      <c r="E56393" s="8" t="s">
        <v>80397</v>
      </c>
      <c r="F56393" s="8" t="s">
        <v>80398</v>
      </c>
      <c r="G56393" s="10" t="s">
        <v>37</v>
      </c>
      <c r="H56393" s="10" t="s">
        <v>37</v>
      </c>
      <c r="I56393" s="10" t="s">
        <v>37</v>
      </c>
      <c r="J56393" s="9">
        <v>-3380</v>
      </c>
      <c r="K56393" s="10" t="s">
        <v>37</v>
      </c>
      <c r="L56393" s="10" t="s">
        <v>37</v>
      </c>
      <c r="M56393" s="10" t="s">
        <v>37</v>
      </c>
      <c r="N56393" s="9">
        <v>3380</v>
      </c>
      <c r="O56393" s="9">
        <v>3380</v>
      </c>
    </row>
    <row r="56394" spans="1:15" ht="18.75" x14ac:dyDescent="0.2">
      <c r="A56394" s="13" t="s">
        <v>78958</v>
      </c>
      <c r="B56394" s="13" t="s">
        <v>13680</v>
      </c>
      <c r="C56394" s="13" t="s">
        <v>75348</v>
      </c>
      <c r="D56394" s="13" t="s">
        <v>40</v>
      </c>
      <c r="E56394" s="8" t="s">
        <v>80399</v>
      </c>
      <c r="F56394" s="8" t="s">
        <v>80400</v>
      </c>
      <c r="G56394" s="10" t="s">
        <v>37</v>
      </c>
      <c r="H56394" s="10" t="s">
        <v>37</v>
      </c>
      <c r="I56394" s="10" t="s">
        <v>37</v>
      </c>
      <c r="J56394" s="9">
        <v>-4400</v>
      </c>
      <c r="K56394" s="10" t="s">
        <v>37</v>
      </c>
      <c r="L56394" s="10" t="s">
        <v>37</v>
      </c>
      <c r="M56394" s="10" t="s">
        <v>37</v>
      </c>
      <c r="N56394" s="9">
        <v>4400</v>
      </c>
      <c r="O56394" s="9">
        <v>4400</v>
      </c>
    </row>
    <row r="56395" spans="1:15" ht="18.75" x14ac:dyDescent="0.2">
      <c r="A56395" s="13" t="s">
        <v>78958</v>
      </c>
      <c r="B56395" s="12" t="s">
        <v>14383</v>
      </c>
      <c r="C56395" s="12" t="s">
        <v>14</v>
      </c>
      <c r="D56395" s="12" t="s">
        <v>14</v>
      </c>
      <c r="E56395" s="12" t="s">
        <v>14</v>
      </c>
      <c r="F56395" s="12" t="s">
        <v>14</v>
      </c>
      <c r="G56395" s="9">
        <v>208948746.63</v>
      </c>
      <c r="H56395" s="10" t="s">
        <v>37</v>
      </c>
      <c r="I56395" s="9">
        <v>208948746.63</v>
      </c>
      <c r="J56395" s="9">
        <v>58762102.780000001</v>
      </c>
      <c r="K56395" s="11">
        <v>28.122735229445585</v>
      </c>
      <c r="L56395" s="9">
        <v>5950</v>
      </c>
      <c r="M56395" s="9">
        <v>150180693.84999999</v>
      </c>
      <c r="N56395" s="9">
        <v>0</v>
      </c>
      <c r="O56395" s="9">
        <v>150186643.84999999</v>
      </c>
    </row>
    <row r="56396" spans="1:15" ht="18.75" x14ac:dyDescent="0.2">
      <c r="A56396" s="13" t="s">
        <v>78958</v>
      </c>
      <c r="B56396" s="13" t="s">
        <v>14384</v>
      </c>
      <c r="C56396" s="12" t="s">
        <v>14514</v>
      </c>
      <c r="D56396" s="12" t="s">
        <v>14</v>
      </c>
      <c r="E56396" s="12" t="s">
        <v>14</v>
      </c>
      <c r="F56396" s="12" t="s">
        <v>14</v>
      </c>
      <c r="G56396" s="9">
        <v>192948746.63</v>
      </c>
      <c r="H56396" s="10" t="s">
        <v>37</v>
      </c>
      <c r="I56396" s="9">
        <v>192948746.63</v>
      </c>
      <c r="J56396" s="9">
        <v>58762102.780000001</v>
      </c>
      <c r="K56396" s="11">
        <v>30.454772993515558</v>
      </c>
      <c r="L56396" s="9">
        <v>5950</v>
      </c>
      <c r="M56396" s="9">
        <v>134180693.84999999</v>
      </c>
      <c r="N56396" s="9">
        <v>0</v>
      </c>
      <c r="O56396" s="9">
        <v>134186643.84999999</v>
      </c>
    </row>
    <row r="56397" spans="1:15" ht="18.75" x14ac:dyDescent="0.2">
      <c r="A56397" s="13" t="s">
        <v>78958</v>
      </c>
      <c r="B56397" s="13" t="s">
        <v>14384</v>
      </c>
      <c r="C56397" s="13" t="s">
        <v>14515</v>
      </c>
      <c r="D56397" s="12" t="s">
        <v>39</v>
      </c>
      <c r="E56397" s="12" t="s">
        <v>14</v>
      </c>
      <c r="F56397" s="12" t="s">
        <v>14</v>
      </c>
      <c r="G56397" s="9">
        <v>192948746.63</v>
      </c>
      <c r="H56397" s="10" t="s">
        <v>37</v>
      </c>
      <c r="I56397" s="9">
        <v>192948746.63</v>
      </c>
      <c r="J56397" s="9">
        <v>58762102.780000001</v>
      </c>
      <c r="K56397" s="11">
        <v>30.454772993515558</v>
      </c>
      <c r="L56397" s="9">
        <v>5950</v>
      </c>
      <c r="M56397" s="9">
        <v>134180693.84999999</v>
      </c>
      <c r="N56397" s="9">
        <v>0</v>
      </c>
      <c r="O56397" s="9">
        <v>134186643.84999999</v>
      </c>
    </row>
    <row r="56398" spans="1:15" ht="18.75" x14ac:dyDescent="0.2">
      <c r="A56398" s="13" t="s">
        <v>78958</v>
      </c>
      <c r="B56398" s="13" t="s">
        <v>14384</v>
      </c>
      <c r="C56398" s="13" t="s">
        <v>14515</v>
      </c>
      <c r="D56398" s="13" t="s">
        <v>40</v>
      </c>
      <c r="E56398" s="8" t="s">
        <v>14516</v>
      </c>
      <c r="F56398" s="8" t="s">
        <v>48</v>
      </c>
      <c r="G56398" s="9">
        <v>1427134</v>
      </c>
      <c r="H56398" s="10" t="s">
        <v>37</v>
      </c>
      <c r="I56398" s="9">
        <v>1427134</v>
      </c>
      <c r="J56398" s="9">
        <v>1427134</v>
      </c>
      <c r="K56398" s="11">
        <v>100</v>
      </c>
      <c r="L56398" s="10" t="s">
        <v>37</v>
      </c>
      <c r="M56398" s="9">
        <v>0</v>
      </c>
      <c r="N56398" s="9">
        <v>0</v>
      </c>
      <c r="O56398" s="9">
        <v>0</v>
      </c>
    </row>
    <row r="56399" spans="1:15" ht="18.75" x14ac:dyDescent="0.2">
      <c r="A56399" s="13" t="s">
        <v>78958</v>
      </c>
      <c r="B56399" s="13" t="s">
        <v>14384</v>
      </c>
      <c r="C56399" s="13" t="s">
        <v>14515</v>
      </c>
      <c r="D56399" s="13" t="s">
        <v>40</v>
      </c>
      <c r="E56399" s="8" t="s">
        <v>14541</v>
      </c>
      <c r="F56399" s="8" t="s">
        <v>14542</v>
      </c>
      <c r="G56399" s="9">
        <v>144100</v>
      </c>
      <c r="H56399" s="10" t="s">
        <v>37</v>
      </c>
      <c r="I56399" s="9">
        <v>144100</v>
      </c>
      <c r="J56399" s="9">
        <v>144100</v>
      </c>
      <c r="K56399" s="11">
        <v>100</v>
      </c>
      <c r="L56399" s="10" t="s">
        <v>37</v>
      </c>
      <c r="M56399" s="9">
        <v>0</v>
      </c>
      <c r="N56399" s="9">
        <v>0</v>
      </c>
      <c r="O56399" s="9">
        <v>0</v>
      </c>
    </row>
    <row r="56400" spans="1:15" ht="18.75" x14ac:dyDescent="0.2">
      <c r="A56400" s="13" t="s">
        <v>78958</v>
      </c>
      <c r="B56400" s="13" t="s">
        <v>14384</v>
      </c>
      <c r="C56400" s="13" t="s">
        <v>14515</v>
      </c>
      <c r="D56400" s="13" t="s">
        <v>40</v>
      </c>
      <c r="E56400" s="8" t="s">
        <v>14545</v>
      </c>
      <c r="F56400" s="8" t="s">
        <v>48</v>
      </c>
      <c r="G56400" s="9">
        <v>82930</v>
      </c>
      <c r="H56400" s="10" t="s">
        <v>37</v>
      </c>
      <c r="I56400" s="9">
        <v>82930</v>
      </c>
      <c r="J56400" s="9">
        <v>82930</v>
      </c>
      <c r="K56400" s="11">
        <v>100</v>
      </c>
      <c r="L56400" s="10" t="s">
        <v>37</v>
      </c>
      <c r="M56400" s="9">
        <v>0</v>
      </c>
      <c r="N56400" s="9">
        <v>0</v>
      </c>
      <c r="O56400" s="9">
        <v>0</v>
      </c>
    </row>
    <row r="56401" spans="1:15" ht="18.75" x14ac:dyDescent="0.2">
      <c r="A56401" s="13" t="s">
        <v>78958</v>
      </c>
      <c r="B56401" s="13" t="s">
        <v>14384</v>
      </c>
      <c r="C56401" s="13" t="s">
        <v>14515</v>
      </c>
      <c r="D56401" s="13" t="s">
        <v>40</v>
      </c>
      <c r="E56401" s="8" t="s">
        <v>14632</v>
      </c>
      <c r="F56401" s="8" t="s">
        <v>48</v>
      </c>
      <c r="G56401" s="9">
        <v>11550741.630000001</v>
      </c>
      <c r="H56401" s="10" t="s">
        <v>37</v>
      </c>
      <c r="I56401" s="9">
        <v>11550741.630000001</v>
      </c>
      <c r="J56401" s="9">
        <v>11065597.779999999</v>
      </c>
      <c r="K56401" s="11">
        <v>95.799890037017462</v>
      </c>
      <c r="L56401" s="10" t="s">
        <v>37</v>
      </c>
      <c r="M56401" s="9">
        <v>485143.85</v>
      </c>
      <c r="N56401" s="9">
        <v>0</v>
      </c>
      <c r="O56401" s="9">
        <v>485143.85</v>
      </c>
    </row>
    <row r="56402" spans="1:15" ht="18.75" x14ac:dyDescent="0.2">
      <c r="A56402" s="13" t="s">
        <v>78958</v>
      </c>
      <c r="B56402" s="13" t="s">
        <v>14384</v>
      </c>
      <c r="C56402" s="13" t="s">
        <v>14515</v>
      </c>
      <c r="D56402" s="13" t="s">
        <v>40</v>
      </c>
      <c r="E56402" s="8" t="s">
        <v>80401</v>
      </c>
      <c r="F56402" s="8" t="s">
        <v>80402</v>
      </c>
      <c r="G56402" s="9">
        <v>20000</v>
      </c>
      <c r="H56402" s="10" t="s">
        <v>37</v>
      </c>
      <c r="I56402" s="9">
        <v>20000</v>
      </c>
      <c r="J56402" s="9">
        <v>20000</v>
      </c>
      <c r="K56402" s="11">
        <v>100</v>
      </c>
      <c r="L56402" s="10" t="s">
        <v>37</v>
      </c>
      <c r="M56402" s="9">
        <v>0</v>
      </c>
      <c r="N56402" s="9">
        <v>0</v>
      </c>
      <c r="O56402" s="9">
        <v>0</v>
      </c>
    </row>
    <row r="56403" spans="1:15" ht="18.75" x14ac:dyDescent="0.2">
      <c r="A56403" s="13" t="s">
        <v>78958</v>
      </c>
      <c r="B56403" s="13" t="s">
        <v>14384</v>
      </c>
      <c r="C56403" s="13" t="s">
        <v>14515</v>
      </c>
      <c r="D56403" s="13" t="s">
        <v>40</v>
      </c>
      <c r="E56403" s="8" t="s">
        <v>80403</v>
      </c>
      <c r="F56403" s="8" t="s">
        <v>80404</v>
      </c>
      <c r="G56403" s="9">
        <v>16000</v>
      </c>
      <c r="H56403" s="10" t="s">
        <v>37</v>
      </c>
      <c r="I56403" s="9">
        <v>16000</v>
      </c>
      <c r="J56403" s="9">
        <v>16000</v>
      </c>
      <c r="K56403" s="11">
        <v>100</v>
      </c>
      <c r="L56403" s="10" t="s">
        <v>37</v>
      </c>
      <c r="M56403" s="9">
        <v>0</v>
      </c>
      <c r="N56403" s="9">
        <v>0</v>
      </c>
      <c r="O56403" s="9">
        <v>0</v>
      </c>
    </row>
    <row r="56404" spans="1:15" ht="18.75" x14ac:dyDescent="0.2">
      <c r="A56404" s="13" t="s">
        <v>78958</v>
      </c>
      <c r="B56404" s="13" t="s">
        <v>14384</v>
      </c>
      <c r="C56404" s="13" t="s">
        <v>14515</v>
      </c>
      <c r="D56404" s="13" t="s">
        <v>40</v>
      </c>
      <c r="E56404" s="8" t="s">
        <v>80405</v>
      </c>
      <c r="F56404" s="8" t="s">
        <v>80406</v>
      </c>
      <c r="G56404" s="9">
        <v>20000</v>
      </c>
      <c r="H56404" s="10" t="s">
        <v>37</v>
      </c>
      <c r="I56404" s="9">
        <v>20000</v>
      </c>
      <c r="J56404" s="9">
        <v>20000</v>
      </c>
      <c r="K56404" s="11">
        <v>100</v>
      </c>
      <c r="L56404" s="10" t="s">
        <v>37</v>
      </c>
      <c r="M56404" s="9">
        <v>0</v>
      </c>
      <c r="N56404" s="9">
        <v>0</v>
      </c>
      <c r="O56404" s="9">
        <v>0</v>
      </c>
    </row>
    <row r="56405" spans="1:15" ht="18.75" x14ac:dyDescent="0.2">
      <c r="A56405" s="13" t="s">
        <v>78958</v>
      </c>
      <c r="B56405" s="13" t="s">
        <v>14384</v>
      </c>
      <c r="C56405" s="13" t="s">
        <v>14515</v>
      </c>
      <c r="D56405" s="13" t="s">
        <v>40</v>
      </c>
      <c r="E56405" s="8" t="s">
        <v>80407</v>
      </c>
      <c r="F56405" s="8" t="s">
        <v>80408</v>
      </c>
      <c r="G56405" s="9">
        <v>40000</v>
      </c>
      <c r="H56405" s="10" t="s">
        <v>37</v>
      </c>
      <c r="I56405" s="9">
        <v>40000</v>
      </c>
      <c r="J56405" s="9">
        <v>40000</v>
      </c>
      <c r="K56405" s="11">
        <v>100</v>
      </c>
      <c r="L56405" s="10" t="s">
        <v>37</v>
      </c>
      <c r="M56405" s="9">
        <v>0</v>
      </c>
      <c r="N56405" s="9">
        <v>0</v>
      </c>
      <c r="O56405" s="9">
        <v>0</v>
      </c>
    </row>
    <row r="56406" spans="1:15" ht="18.75" x14ac:dyDescent="0.2">
      <c r="A56406" s="13" t="s">
        <v>78958</v>
      </c>
      <c r="B56406" s="13" t="s">
        <v>14384</v>
      </c>
      <c r="C56406" s="13" t="s">
        <v>14515</v>
      </c>
      <c r="D56406" s="13" t="s">
        <v>40</v>
      </c>
      <c r="E56406" s="8" t="s">
        <v>80409</v>
      </c>
      <c r="F56406" s="8" t="s">
        <v>80410</v>
      </c>
      <c r="G56406" s="9">
        <v>68000</v>
      </c>
      <c r="H56406" s="10" t="s">
        <v>37</v>
      </c>
      <c r="I56406" s="9">
        <v>68000</v>
      </c>
      <c r="J56406" s="9">
        <v>68000</v>
      </c>
      <c r="K56406" s="11">
        <v>100</v>
      </c>
      <c r="L56406" s="10" t="s">
        <v>37</v>
      </c>
      <c r="M56406" s="9">
        <v>0</v>
      </c>
      <c r="N56406" s="9">
        <v>0</v>
      </c>
      <c r="O56406" s="9">
        <v>0</v>
      </c>
    </row>
    <row r="56407" spans="1:15" ht="18.75" x14ac:dyDescent="0.2">
      <c r="A56407" s="13" t="s">
        <v>78958</v>
      </c>
      <c r="B56407" s="13" t="s">
        <v>14384</v>
      </c>
      <c r="C56407" s="13" t="s">
        <v>14515</v>
      </c>
      <c r="D56407" s="13" t="s">
        <v>40</v>
      </c>
      <c r="E56407" s="8" t="s">
        <v>14797</v>
      </c>
      <c r="F56407" s="8" t="s">
        <v>14798</v>
      </c>
      <c r="G56407" s="9">
        <v>595000</v>
      </c>
      <c r="H56407" s="10" t="s">
        <v>37</v>
      </c>
      <c r="I56407" s="9">
        <v>595000</v>
      </c>
      <c r="J56407" s="9">
        <v>591500</v>
      </c>
      <c r="K56407" s="11">
        <v>99.411764705882348</v>
      </c>
      <c r="L56407" s="9">
        <v>3500</v>
      </c>
      <c r="M56407" s="9">
        <v>0</v>
      </c>
      <c r="N56407" s="9">
        <v>0</v>
      </c>
      <c r="O56407" s="9">
        <v>3500</v>
      </c>
    </row>
    <row r="56408" spans="1:15" ht="18.75" x14ac:dyDescent="0.2">
      <c r="A56408" s="13" t="s">
        <v>78958</v>
      </c>
      <c r="B56408" s="13" t="s">
        <v>14384</v>
      </c>
      <c r="C56408" s="13" t="s">
        <v>14515</v>
      </c>
      <c r="D56408" s="13" t="s">
        <v>40</v>
      </c>
      <c r="E56408" s="8" t="s">
        <v>14799</v>
      </c>
      <c r="F56408" s="8" t="s">
        <v>11317</v>
      </c>
      <c r="G56408" s="9">
        <v>311500</v>
      </c>
      <c r="H56408" s="10" t="s">
        <v>37</v>
      </c>
      <c r="I56408" s="9">
        <v>311500</v>
      </c>
      <c r="J56408" s="9">
        <v>309750</v>
      </c>
      <c r="K56408" s="11">
        <v>99.438202247191015</v>
      </c>
      <c r="L56408" s="9">
        <v>1750</v>
      </c>
      <c r="M56408" s="9">
        <v>0</v>
      </c>
      <c r="N56408" s="9">
        <v>0</v>
      </c>
      <c r="O56408" s="9">
        <v>1750</v>
      </c>
    </row>
    <row r="56409" spans="1:15" ht="18.75" x14ac:dyDescent="0.2">
      <c r="A56409" s="13" t="s">
        <v>78958</v>
      </c>
      <c r="B56409" s="13" t="s">
        <v>14384</v>
      </c>
      <c r="C56409" s="13" t="s">
        <v>14515</v>
      </c>
      <c r="D56409" s="13" t="s">
        <v>40</v>
      </c>
      <c r="E56409" s="8" t="s">
        <v>14800</v>
      </c>
      <c r="F56409" s="8" t="s">
        <v>1605</v>
      </c>
      <c r="G56409" s="9">
        <v>87500</v>
      </c>
      <c r="H56409" s="10" t="s">
        <v>37</v>
      </c>
      <c r="I56409" s="9">
        <v>87500</v>
      </c>
      <c r="J56409" s="9">
        <v>86800</v>
      </c>
      <c r="K56409" s="11">
        <v>99.2</v>
      </c>
      <c r="L56409" s="9">
        <v>700</v>
      </c>
      <c r="M56409" s="9">
        <v>0</v>
      </c>
      <c r="N56409" s="9">
        <v>0</v>
      </c>
      <c r="O56409" s="9">
        <v>700</v>
      </c>
    </row>
    <row r="56410" spans="1:15" ht="18.75" x14ac:dyDescent="0.2">
      <c r="A56410" s="13" t="s">
        <v>78958</v>
      </c>
      <c r="B56410" s="13" t="s">
        <v>14384</v>
      </c>
      <c r="C56410" s="13" t="s">
        <v>14515</v>
      </c>
      <c r="D56410" s="13" t="s">
        <v>40</v>
      </c>
      <c r="E56410" s="8" t="s">
        <v>80411</v>
      </c>
      <c r="F56410" s="8" t="s">
        <v>80412</v>
      </c>
      <c r="G56410" s="9">
        <v>108800</v>
      </c>
      <c r="H56410" s="10" t="s">
        <v>37</v>
      </c>
      <c r="I56410" s="9">
        <v>108800</v>
      </c>
      <c r="J56410" s="9">
        <v>108800</v>
      </c>
      <c r="K56410" s="11">
        <v>100</v>
      </c>
      <c r="L56410" s="10" t="s">
        <v>37</v>
      </c>
      <c r="M56410" s="9">
        <v>0</v>
      </c>
      <c r="N56410" s="9">
        <v>0</v>
      </c>
      <c r="O56410" s="9">
        <v>0</v>
      </c>
    </row>
    <row r="56411" spans="1:15" ht="18.75" x14ac:dyDescent="0.2">
      <c r="A56411" s="13" t="s">
        <v>78958</v>
      </c>
      <c r="B56411" s="13" t="s">
        <v>14384</v>
      </c>
      <c r="C56411" s="13" t="s">
        <v>14515</v>
      </c>
      <c r="D56411" s="13" t="s">
        <v>40</v>
      </c>
      <c r="E56411" s="8" t="s">
        <v>80413</v>
      </c>
      <c r="F56411" s="8" t="s">
        <v>80414</v>
      </c>
      <c r="G56411" s="9">
        <v>5000</v>
      </c>
      <c r="H56411" s="10" t="s">
        <v>37</v>
      </c>
      <c r="I56411" s="9">
        <v>5000</v>
      </c>
      <c r="J56411" s="9">
        <v>5000</v>
      </c>
      <c r="K56411" s="11">
        <v>100</v>
      </c>
      <c r="L56411" s="10" t="s">
        <v>37</v>
      </c>
      <c r="M56411" s="9">
        <v>0</v>
      </c>
      <c r="N56411" s="9">
        <v>0</v>
      </c>
      <c r="O56411" s="9">
        <v>0</v>
      </c>
    </row>
    <row r="56412" spans="1:15" ht="18.75" x14ac:dyDescent="0.2">
      <c r="A56412" s="13" t="s">
        <v>78958</v>
      </c>
      <c r="B56412" s="13" t="s">
        <v>14384</v>
      </c>
      <c r="C56412" s="13" t="s">
        <v>14515</v>
      </c>
      <c r="D56412" s="13" t="s">
        <v>40</v>
      </c>
      <c r="E56412" s="8" t="s">
        <v>80415</v>
      </c>
      <c r="F56412" s="8" t="s">
        <v>80416</v>
      </c>
      <c r="G56412" s="9">
        <v>2000</v>
      </c>
      <c r="H56412" s="10" t="s">
        <v>37</v>
      </c>
      <c r="I56412" s="9">
        <v>2000</v>
      </c>
      <c r="J56412" s="9">
        <v>2000</v>
      </c>
      <c r="K56412" s="11">
        <v>100</v>
      </c>
      <c r="L56412" s="10" t="s">
        <v>37</v>
      </c>
      <c r="M56412" s="9">
        <v>0</v>
      </c>
      <c r="N56412" s="9">
        <v>0</v>
      </c>
      <c r="O56412" s="9">
        <v>0</v>
      </c>
    </row>
    <row r="56413" spans="1:15" ht="18.75" x14ac:dyDescent="0.2">
      <c r="A56413" s="13" t="s">
        <v>78958</v>
      </c>
      <c r="B56413" s="13" t="s">
        <v>14384</v>
      </c>
      <c r="C56413" s="13" t="s">
        <v>14515</v>
      </c>
      <c r="D56413" s="13" t="s">
        <v>40</v>
      </c>
      <c r="E56413" s="8" t="s">
        <v>80417</v>
      </c>
      <c r="F56413" s="8" t="s">
        <v>80418</v>
      </c>
      <c r="G56413" s="9">
        <v>220000</v>
      </c>
      <c r="H56413" s="10" t="s">
        <v>37</v>
      </c>
      <c r="I56413" s="9">
        <v>220000</v>
      </c>
      <c r="J56413" s="9">
        <v>220000</v>
      </c>
      <c r="K56413" s="11">
        <v>100</v>
      </c>
      <c r="L56413" s="10" t="s">
        <v>37</v>
      </c>
      <c r="M56413" s="9">
        <v>0</v>
      </c>
      <c r="N56413" s="9">
        <v>0</v>
      </c>
      <c r="O56413" s="9">
        <v>0</v>
      </c>
    </row>
    <row r="56414" spans="1:15" ht="18.75" x14ac:dyDescent="0.2">
      <c r="A56414" s="13" t="s">
        <v>78958</v>
      </c>
      <c r="B56414" s="13" t="s">
        <v>14384</v>
      </c>
      <c r="C56414" s="13" t="s">
        <v>14515</v>
      </c>
      <c r="D56414" s="13" t="s">
        <v>40</v>
      </c>
      <c r="E56414" s="8" t="s">
        <v>80419</v>
      </c>
      <c r="F56414" s="8" t="s">
        <v>80420</v>
      </c>
      <c r="G56414" s="9">
        <v>19200</v>
      </c>
      <c r="H56414" s="10" t="s">
        <v>37</v>
      </c>
      <c r="I56414" s="9">
        <v>19200</v>
      </c>
      <c r="J56414" s="9">
        <v>19200</v>
      </c>
      <c r="K56414" s="11">
        <v>100</v>
      </c>
      <c r="L56414" s="10" t="s">
        <v>37</v>
      </c>
      <c r="M56414" s="9">
        <v>0</v>
      </c>
      <c r="N56414" s="9">
        <v>0</v>
      </c>
      <c r="O56414" s="9">
        <v>0</v>
      </c>
    </row>
    <row r="56415" spans="1:15" ht="18.75" x14ac:dyDescent="0.2">
      <c r="A56415" s="13" t="s">
        <v>78958</v>
      </c>
      <c r="B56415" s="13" t="s">
        <v>14384</v>
      </c>
      <c r="C56415" s="13" t="s">
        <v>14515</v>
      </c>
      <c r="D56415" s="13" t="s">
        <v>40</v>
      </c>
      <c r="E56415" s="8" t="s">
        <v>80421</v>
      </c>
      <c r="F56415" s="8" t="s">
        <v>80422</v>
      </c>
      <c r="G56415" s="9">
        <v>23200</v>
      </c>
      <c r="H56415" s="10" t="s">
        <v>37</v>
      </c>
      <c r="I56415" s="9">
        <v>23200</v>
      </c>
      <c r="J56415" s="9">
        <v>23200</v>
      </c>
      <c r="K56415" s="11">
        <v>100</v>
      </c>
      <c r="L56415" s="10" t="s">
        <v>37</v>
      </c>
      <c r="M56415" s="9">
        <v>0</v>
      </c>
      <c r="N56415" s="9">
        <v>0</v>
      </c>
      <c r="O56415" s="9">
        <v>0</v>
      </c>
    </row>
    <row r="56416" spans="1:15" ht="18.75" x14ac:dyDescent="0.2">
      <c r="A56416" s="13" t="s">
        <v>78958</v>
      </c>
      <c r="B56416" s="13" t="s">
        <v>14384</v>
      </c>
      <c r="C56416" s="13" t="s">
        <v>14515</v>
      </c>
      <c r="D56416" s="13" t="s">
        <v>40</v>
      </c>
      <c r="E56416" s="8" t="s">
        <v>80423</v>
      </c>
      <c r="F56416" s="8" t="s">
        <v>80424</v>
      </c>
      <c r="G56416" s="9">
        <v>286000</v>
      </c>
      <c r="H56416" s="10" t="s">
        <v>37</v>
      </c>
      <c r="I56416" s="9">
        <v>286000</v>
      </c>
      <c r="J56416" s="9">
        <v>286000</v>
      </c>
      <c r="K56416" s="11">
        <v>100</v>
      </c>
      <c r="L56416" s="10" t="s">
        <v>37</v>
      </c>
      <c r="M56416" s="9">
        <v>0</v>
      </c>
      <c r="N56416" s="9">
        <v>0</v>
      </c>
      <c r="O56416" s="9">
        <v>0</v>
      </c>
    </row>
    <row r="56417" spans="1:15" ht="18.75" x14ac:dyDescent="0.2">
      <c r="A56417" s="13" t="s">
        <v>78958</v>
      </c>
      <c r="B56417" s="13" t="s">
        <v>14384</v>
      </c>
      <c r="C56417" s="13" t="s">
        <v>14515</v>
      </c>
      <c r="D56417" s="13" t="s">
        <v>40</v>
      </c>
      <c r="E56417" s="8" t="s">
        <v>80425</v>
      </c>
      <c r="F56417" s="8" t="s">
        <v>80426</v>
      </c>
      <c r="G56417" s="9">
        <v>441123</v>
      </c>
      <c r="H56417" s="10" t="s">
        <v>37</v>
      </c>
      <c r="I56417" s="9">
        <v>441123</v>
      </c>
      <c r="J56417" s="9">
        <v>441123</v>
      </c>
      <c r="K56417" s="11">
        <v>100</v>
      </c>
      <c r="L56417" s="10" t="s">
        <v>37</v>
      </c>
      <c r="M56417" s="9">
        <v>0</v>
      </c>
      <c r="N56417" s="9">
        <v>0</v>
      </c>
      <c r="O56417" s="9">
        <v>0</v>
      </c>
    </row>
    <row r="56418" spans="1:15" ht="18.75" x14ac:dyDescent="0.2">
      <c r="A56418" s="13" t="s">
        <v>78958</v>
      </c>
      <c r="B56418" s="13" t="s">
        <v>14384</v>
      </c>
      <c r="C56418" s="13" t="s">
        <v>14515</v>
      </c>
      <c r="D56418" s="13" t="s">
        <v>40</v>
      </c>
      <c r="E56418" s="8" t="s">
        <v>80427</v>
      </c>
      <c r="F56418" s="8" t="s">
        <v>80428</v>
      </c>
      <c r="G56418" s="9">
        <v>325000</v>
      </c>
      <c r="H56418" s="10" t="s">
        <v>37</v>
      </c>
      <c r="I56418" s="9">
        <v>325000</v>
      </c>
      <c r="J56418" s="9">
        <v>325000</v>
      </c>
      <c r="K56418" s="11">
        <v>100</v>
      </c>
      <c r="L56418" s="10" t="s">
        <v>37</v>
      </c>
      <c r="M56418" s="9">
        <v>0</v>
      </c>
      <c r="N56418" s="9">
        <v>0</v>
      </c>
      <c r="O56418" s="9">
        <v>0</v>
      </c>
    </row>
    <row r="56419" spans="1:15" ht="18.75" x14ac:dyDescent="0.2">
      <c r="A56419" s="13" t="s">
        <v>78958</v>
      </c>
      <c r="B56419" s="13" t="s">
        <v>14384</v>
      </c>
      <c r="C56419" s="13" t="s">
        <v>14515</v>
      </c>
      <c r="D56419" s="13" t="s">
        <v>40</v>
      </c>
      <c r="E56419" s="8" t="s">
        <v>80429</v>
      </c>
      <c r="F56419" s="8" t="s">
        <v>80430</v>
      </c>
      <c r="G56419" s="9">
        <v>86024</v>
      </c>
      <c r="H56419" s="10" t="s">
        <v>37</v>
      </c>
      <c r="I56419" s="9">
        <v>86024</v>
      </c>
      <c r="J56419" s="9">
        <v>86024</v>
      </c>
      <c r="K56419" s="11">
        <v>100</v>
      </c>
      <c r="L56419" s="10" t="s">
        <v>37</v>
      </c>
      <c r="M56419" s="9">
        <v>0</v>
      </c>
      <c r="N56419" s="9">
        <v>0</v>
      </c>
      <c r="O56419" s="9">
        <v>0</v>
      </c>
    </row>
    <row r="56420" spans="1:15" ht="18.75" x14ac:dyDescent="0.2">
      <c r="A56420" s="13" t="s">
        <v>78958</v>
      </c>
      <c r="B56420" s="13" t="s">
        <v>14384</v>
      </c>
      <c r="C56420" s="13" t="s">
        <v>14515</v>
      </c>
      <c r="D56420" s="13" t="s">
        <v>40</v>
      </c>
      <c r="E56420" s="8" t="s">
        <v>80431</v>
      </c>
      <c r="F56420" s="8" t="s">
        <v>80432</v>
      </c>
      <c r="G56420" s="9">
        <v>480000</v>
      </c>
      <c r="H56420" s="10" t="s">
        <v>37</v>
      </c>
      <c r="I56420" s="9">
        <v>480000</v>
      </c>
      <c r="J56420" s="9">
        <v>480000</v>
      </c>
      <c r="K56420" s="11">
        <v>100</v>
      </c>
      <c r="L56420" s="10" t="s">
        <v>37</v>
      </c>
      <c r="M56420" s="9">
        <v>0</v>
      </c>
      <c r="N56420" s="9">
        <v>0</v>
      </c>
      <c r="O56420" s="9">
        <v>0</v>
      </c>
    </row>
    <row r="56421" spans="1:15" ht="18.75" x14ac:dyDescent="0.2">
      <c r="A56421" s="13" t="s">
        <v>78958</v>
      </c>
      <c r="B56421" s="13" t="s">
        <v>14384</v>
      </c>
      <c r="C56421" s="13" t="s">
        <v>14515</v>
      </c>
      <c r="D56421" s="13" t="s">
        <v>40</v>
      </c>
      <c r="E56421" s="8" t="s">
        <v>80433</v>
      </c>
      <c r="F56421" s="8" t="s">
        <v>80434</v>
      </c>
      <c r="G56421" s="9">
        <v>497380</v>
      </c>
      <c r="H56421" s="10" t="s">
        <v>37</v>
      </c>
      <c r="I56421" s="9">
        <v>497380</v>
      </c>
      <c r="J56421" s="9">
        <v>497380</v>
      </c>
      <c r="K56421" s="11">
        <v>100</v>
      </c>
      <c r="L56421" s="10" t="s">
        <v>37</v>
      </c>
      <c r="M56421" s="9">
        <v>0</v>
      </c>
      <c r="N56421" s="9">
        <v>0</v>
      </c>
      <c r="O56421" s="9">
        <v>0</v>
      </c>
    </row>
    <row r="56422" spans="1:15" ht="18.75" x14ac:dyDescent="0.2">
      <c r="A56422" s="13" t="s">
        <v>78958</v>
      </c>
      <c r="B56422" s="13" t="s">
        <v>14384</v>
      </c>
      <c r="C56422" s="13" t="s">
        <v>14515</v>
      </c>
      <c r="D56422" s="13" t="s">
        <v>40</v>
      </c>
      <c r="E56422" s="8" t="s">
        <v>80435</v>
      </c>
      <c r="F56422" s="8" t="s">
        <v>80436</v>
      </c>
      <c r="G56422" s="9">
        <v>399604</v>
      </c>
      <c r="H56422" s="10" t="s">
        <v>37</v>
      </c>
      <c r="I56422" s="9">
        <v>399604</v>
      </c>
      <c r="J56422" s="9">
        <v>399604</v>
      </c>
      <c r="K56422" s="11">
        <v>100</v>
      </c>
      <c r="L56422" s="10" t="s">
        <v>37</v>
      </c>
      <c r="M56422" s="9">
        <v>0</v>
      </c>
      <c r="N56422" s="9">
        <v>0</v>
      </c>
      <c r="O56422" s="9">
        <v>0</v>
      </c>
    </row>
    <row r="56423" spans="1:15" ht="18.75" x14ac:dyDescent="0.2">
      <c r="A56423" s="13" t="s">
        <v>78958</v>
      </c>
      <c r="B56423" s="13" t="s">
        <v>14384</v>
      </c>
      <c r="C56423" s="13" t="s">
        <v>14515</v>
      </c>
      <c r="D56423" s="13" t="s">
        <v>40</v>
      </c>
      <c r="E56423" s="8" t="s">
        <v>80437</v>
      </c>
      <c r="F56423" s="8" t="s">
        <v>80438</v>
      </c>
      <c r="G56423" s="9">
        <v>400000</v>
      </c>
      <c r="H56423" s="10" t="s">
        <v>37</v>
      </c>
      <c r="I56423" s="9">
        <v>400000</v>
      </c>
      <c r="J56423" s="9">
        <v>400000</v>
      </c>
      <c r="K56423" s="11">
        <v>100</v>
      </c>
      <c r="L56423" s="10" t="s">
        <v>37</v>
      </c>
      <c r="M56423" s="9">
        <v>0</v>
      </c>
      <c r="N56423" s="9">
        <v>0</v>
      </c>
      <c r="O56423" s="9">
        <v>0</v>
      </c>
    </row>
    <row r="56424" spans="1:15" ht="18.75" x14ac:dyDescent="0.2">
      <c r="A56424" s="13" t="s">
        <v>78958</v>
      </c>
      <c r="B56424" s="13" t="s">
        <v>14384</v>
      </c>
      <c r="C56424" s="13" t="s">
        <v>14515</v>
      </c>
      <c r="D56424" s="13" t="s">
        <v>40</v>
      </c>
      <c r="E56424" s="8" t="s">
        <v>80439</v>
      </c>
      <c r="F56424" s="8" t="s">
        <v>80440</v>
      </c>
      <c r="G56424" s="9">
        <v>489510</v>
      </c>
      <c r="H56424" s="10" t="s">
        <v>37</v>
      </c>
      <c r="I56424" s="9">
        <v>489510</v>
      </c>
      <c r="J56424" s="9">
        <v>489510</v>
      </c>
      <c r="K56424" s="11">
        <v>100</v>
      </c>
      <c r="L56424" s="10" t="s">
        <v>37</v>
      </c>
      <c r="M56424" s="9">
        <v>0</v>
      </c>
      <c r="N56424" s="9">
        <v>0</v>
      </c>
      <c r="O56424" s="9">
        <v>0</v>
      </c>
    </row>
    <row r="56425" spans="1:15" ht="18.75" x14ac:dyDescent="0.2">
      <c r="A56425" s="13" t="s">
        <v>78958</v>
      </c>
      <c r="B56425" s="13" t="s">
        <v>14384</v>
      </c>
      <c r="C56425" s="13" t="s">
        <v>14515</v>
      </c>
      <c r="D56425" s="13" t="s">
        <v>40</v>
      </c>
      <c r="E56425" s="8" t="s">
        <v>80441</v>
      </c>
      <c r="F56425" s="8" t="s">
        <v>80442</v>
      </c>
      <c r="G56425" s="9">
        <v>210000</v>
      </c>
      <c r="H56425" s="10" t="s">
        <v>37</v>
      </c>
      <c r="I56425" s="9">
        <v>210000</v>
      </c>
      <c r="J56425" s="9">
        <v>210000</v>
      </c>
      <c r="K56425" s="11">
        <v>100</v>
      </c>
      <c r="L56425" s="10" t="s">
        <v>37</v>
      </c>
      <c r="M56425" s="9">
        <v>0</v>
      </c>
      <c r="N56425" s="9">
        <v>0</v>
      </c>
      <c r="O56425" s="9">
        <v>0</v>
      </c>
    </row>
    <row r="56426" spans="1:15" ht="18.75" x14ac:dyDescent="0.2">
      <c r="A56426" s="13" t="s">
        <v>78958</v>
      </c>
      <c r="B56426" s="13" t="s">
        <v>14384</v>
      </c>
      <c r="C56426" s="13" t="s">
        <v>14515</v>
      </c>
      <c r="D56426" s="13" t="s">
        <v>40</v>
      </c>
      <c r="E56426" s="8" t="s">
        <v>80443</v>
      </c>
      <c r="F56426" s="8" t="s">
        <v>80444</v>
      </c>
      <c r="G56426" s="9">
        <v>477000</v>
      </c>
      <c r="H56426" s="10" t="s">
        <v>37</v>
      </c>
      <c r="I56426" s="9">
        <v>477000</v>
      </c>
      <c r="J56426" s="9">
        <v>477000</v>
      </c>
      <c r="K56426" s="11">
        <v>100</v>
      </c>
      <c r="L56426" s="10" t="s">
        <v>37</v>
      </c>
      <c r="M56426" s="9">
        <v>0</v>
      </c>
      <c r="N56426" s="9">
        <v>0</v>
      </c>
      <c r="O56426" s="9">
        <v>0</v>
      </c>
    </row>
    <row r="56427" spans="1:15" ht="18.75" x14ac:dyDescent="0.2">
      <c r="A56427" s="13" t="s">
        <v>78958</v>
      </c>
      <c r="B56427" s="13" t="s">
        <v>14384</v>
      </c>
      <c r="C56427" s="13" t="s">
        <v>14515</v>
      </c>
      <c r="D56427" s="13" t="s">
        <v>40</v>
      </c>
      <c r="E56427" s="8" t="s">
        <v>80445</v>
      </c>
      <c r="F56427" s="8" t="s">
        <v>80446</v>
      </c>
      <c r="G56427" s="9">
        <v>495000</v>
      </c>
      <c r="H56427" s="10" t="s">
        <v>37</v>
      </c>
      <c r="I56427" s="9">
        <v>495000</v>
      </c>
      <c r="J56427" s="9">
        <v>495000</v>
      </c>
      <c r="K56427" s="11">
        <v>100</v>
      </c>
      <c r="L56427" s="10" t="s">
        <v>37</v>
      </c>
      <c r="M56427" s="9">
        <v>0</v>
      </c>
      <c r="N56427" s="9">
        <v>0</v>
      </c>
      <c r="O56427" s="9">
        <v>0</v>
      </c>
    </row>
    <row r="56428" spans="1:15" ht="18.75" x14ac:dyDescent="0.2">
      <c r="A56428" s="13" t="s">
        <v>78958</v>
      </c>
      <c r="B56428" s="13" t="s">
        <v>14384</v>
      </c>
      <c r="C56428" s="13" t="s">
        <v>14515</v>
      </c>
      <c r="D56428" s="13" t="s">
        <v>40</v>
      </c>
      <c r="E56428" s="8" t="s">
        <v>80447</v>
      </c>
      <c r="F56428" s="8" t="s">
        <v>80448</v>
      </c>
      <c r="G56428" s="9">
        <v>196100</v>
      </c>
      <c r="H56428" s="10" t="s">
        <v>37</v>
      </c>
      <c r="I56428" s="9">
        <v>196100</v>
      </c>
      <c r="J56428" s="9">
        <v>196100</v>
      </c>
      <c r="K56428" s="11">
        <v>100</v>
      </c>
      <c r="L56428" s="10" t="s">
        <v>37</v>
      </c>
      <c r="M56428" s="9">
        <v>0</v>
      </c>
      <c r="N56428" s="9">
        <v>0</v>
      </c>
      <c r="O56428" s="9">
        <v>0</v>
      </c>
    </row>
    <row r="56429" spans="1:15" ht="18.75" x14ac:dyDescent="0.2">
      <c r="A56429" s="13" t="s">
        <v>78958</v>
      </c>
      <c r="B56429" s="13" t="s">
        <v>14384</v>
      </c>
      <c r="C56429" s="13" t="s">
        <v>14515</v>
      </c>
      <c r="D56429" s="13" t="s">
        <v>40</v>
      </c>
      <c r="E56429" s="8" t="s">
        <v>80449</v>
      </c>
      <c r="F56429" s="8" t="s">
        <v>80450</v>
      </c>
      <c r="G56429" s="9">
        <v>54900</v>
      </c>
      <c r="H56429" s="10" t="s">
        <v>37</v>
      </c>
      <c r="I56429" s="9">
        <v>54900</v>
      </c>
      <c r="J56429" s="9">
        <v>54900</v>
      </c>
      <c r="K56429" s="11">
        <v>100</v>
      </c>
      <c r="L56429" s="10" t="s">
        <v>37</v>
      </c>
      <c r="M56429" s="9">
        <v>0</v>
      </c>
      <c r="N56429" s="9">
        <v>0</v>
      </c>
      <c r="O56429" s="9">
        <v>0</v>
      </c>
    </row>
    <row r="56430" spans="1:15" ht="18.75" x14ac:dyDescent="0.2">
      <c r="A56430" s="13" t="s">
        <v>78958</v>
      </c>
      <c r="B56430" s="13" t="s">
        <v>14384</v>
      </c>
      <c r="C56430" s="13" t="s">
        <v>14515</v>
      </c>
      <c r="D56430" s="13" t="s">
        <v>40</v>
      </c>
      <c r="E56430" s="8" t="s">
        <v>80451</v>
      </c>
      <c r="F56430" s="8" t="s">
        <v>80452</v>
      </c>
      <c r="G56430" s="9">
        <v>26505000</v>
      </c>
      <c r="H56430" s="10" t="s">
        <v>37</v>
      </c>
      <c r="I56430" s="9">
        <v>26505000</v>
      </c>
      <c r="J56430" s="9">
        <v>6626250</v>
      </c>
      <c r="K56430" s="11">
        <v>25</v>
      </c>
      <c r="L56430" s="10" t="s">
        <v>37</v>
      </c>
      <c r="M56430" s="9">
        <v>19878750</v>
      </c>
      <c r="N56430" s="9">
        <v>0</v>
      </c>
      <c r="O56430" s="9">
        <v>19878750</v>
      </c>
    </row>
    <row r="56431" spans="1:15" ht="18.75" x14ac:dyDescent="0.2">
      <c r="A56431" s="13" t="s">
        <v>78958</v>
      </c>
      <c r="B56431" s="13" t="s">
        <v>14384</v>
      </c>
      <c r="C56431" s="13" t="s">
        <v>14515</v>
      </c>
      <c r="D56431" s="13" t="s">
        <v>40</v>
      </c>
      <c r="E56431" s="8" t="s">
        <v>80453</v>
      </c>
      <c r="F56431" s="8" t="s">
        <v>80454</v>
      </c>
      <c r="G56431" s="9">
        <v>9372200</v>
      </c>
      <c r="H56431" s="10" t="s">
        <v>37</v>
      </c>
      <c r="I56431" s="9">
        <v>9372200</v>
      </c>
      <c r="J56431" s="9">
        <v>4543000</v>
      </c>
      <c r="K56431" s="11">
        <v>48.473143979001726</v>
      </c>
      <c r="L56431" s="10" t="s">
        <v>37</v>
      </c>
      <c r="M56431" s="9">
        <v>4829200</v>
      </c>
      <c r="N56431" s="9">
        <v>0</v>
      </c>
      <c r="O56431" s="9">
        <v>4829200</v>
      </c>
    </row>
    <row r="56432" spans="1:15" ht="18.75" x14ac:dyDescent="0.2">
      <c r="A56432" s="13" t="s">
        <v>78958</v>
      </c>
      <c r="B56432" s="13" t="s">
        <v>14384</v>
      </c>
      <c r="C56432" s="13" t="s">
        <v>14515</v>
      </c>
      <c r="D56432" s="13" t="s">
        <v>40</v>
      </c>
      <c r="E56432" s="8" t="s">
        <v>80455</v>
      </c>
      <c r="F56432" s="8" t="s">
        <v>80456</v>
      </c>
      <c r="G56432" s="9">
        <v>18800000</v>
      </c>
      <c r="H56432" s="10" t="s">
        <v>37</v>
      </c>
      <c r="I56432" s="9">
        <v>18800000</v>
      </c>
      <c r="J56432" s="9">
        <v>3008000</v>
      </c>
      <c r="K56432" s="11">
        <v>16</v>
      </c>
      <c r="L56432" s="10" t="s">
        <v>37</v>
      </c>
      <c r="M56432" s="9">
        <v>15792000</v>
      </c>
      <c r="N56432" s="9">
        <v>0</v>
      </c>
      <c r="O56432" s="9">
        <v>15792000</v>
      </c>
    </row>
    <row r="56433" spans="1:15" ht="18.75" x14ac:dyDescent="0.2">
      <c r="A56433" s="13" t="s">
        <v>78958</v>
      </c>
      <c r="B56433" s="13" t="s">
        <v>14384</v>
      </c>
      <c r="C56433" s="13" t="s">
        <v>14515</v>
      </c>
      <c r="D56433" s="13" t="s">
        <v>40</v>
      </c>
      <c r="E56433" s="8" t="s">
        <v>80457</v>
      </c>
      <c r="F56433" s="8" t="s">
        <v>80458</v>
      </c>
      <c r="G56433" s="9">
        <v>33075000</v>
      </c>
      <c r="H56433" s="10" t="s">
        <v>37</v>
      </c>
      <c r="I56433" s="9">
        <v>33075000</v>
      </c>
      <c r="J56433" s="9">
        <v>2940000</v>
      </c>
      <c r="K56433" s="11">
        <v>8.8888888888888893</v>
      </c>
      <c r="L56433" s="10" t="s">
        <v>37</v>
      </c>
      <c r="M56433" s="9">
        <v>30135000</v>
      </c>
      <c r="N56433" s="9">
        <v>0</v>
      </c>
      <c r="O56433" s="9">
        <v>30135000</v>
      </c>
    </row>
    <row r="56434" spans="1:15" ht="18.75" x14ac:dyDescent="0.2">
      <c r="A56434" s="13" t="s">
        <v>78958</v>
      </c>
      <c r="B56434" s="13" t="s">
        <v>14384</v>
      </c>
      <c r="C56434" s="13" t="s">
        <v>14515</v>
      </c>
      <c r="D56434" s="13" t="s">
        <v>40</v>
      </c>
      <c r="E56434" s="8" t="s">
        <v>80459</v>
      </c>
      <c r="F56434" s="8" t="s">
        <v>80460</v>
      </c>
      <c r="G56434" s="9">
        <v>0</v>
      </c>
      <c r="H56434" s="10" t="s">
        <v>37</v>
      </c>
      <c r="I56434" s="9">
        <v>0</v>
      </c>
      <c r="J56434" s="10" t="s">
        <v>37</v>
      </c>
      <c r="K56434" s="10" t="s">
        <v>37</v>
      </c>
      <c r="L56434" s="9">
        <v>0</v>
      </c>
      <c r="M56434" s="9">
        <v>0</v>
      </c>
      <c r="N56434" s="9">
        <v>0</v>
      </c>
      <c r="O56434" s="9">
        <v>0</v>
      </c>
    </row>
    <row r="56435" spans="1:15" ht="18.75" x14ac:dyDescent="0.2">
      <c r="A56435" s="13" t="s">
        <v>78958</v>
      </c>
      <c r="B56435" s="13" t="s">
        <v>14384</v>
      </c>
      <c r="C56435" s="13" t="s">
        <v>14515</v>
      </c>
      <c r="D56435" s="13" t="s">
        <v>40</v>
      </c>
      <c r="E56435" s="8" t="s">
        <v>80461</v>
      </c>
      <c r="F56435" s="8" t="s">
        <v>80462</v>
      </c>
      <c r="G56435" s="9">
        <v>950000</v>
      </c>
      <c r="H56435" s="10" t="s">
        <v>37</v>
      </c>
      <c r="I56435" s="9">
        <v>950000</v>
      </c>
      <c r="J56435" s="9">
        <v>285000</v>
      </c>
      <c r="K56435" s="11">
        <v>30</v>
      </c>
      <c r="L56435" s="10" t="s">
        <v>37</v>
      </c>
      <c r="M56435" s="9">
        <v>665000</v>
      </c>
      <c r="N56435" s="9">
        <v>0</v>
      </c>
      <c r="O56435" s="9">
        <v>665000</v>
      </c>
    </row>
    <row r="56436" spans="1:15" ht="18.75" x14ac:dyDescent="0.2">
      <c r="A56436" s="13" t="s">
        <v>78958</v>
      </c>
      <c r="B56436" s="13" t="s">
        <v>14384</v>
      </c>
      <c r="C56436" s="13" t="s">
        <v>14515</v>
      </c>
      <c r="D56436" s="13" t="s">
        <v>40</v>
      </c>
      <c r="E56436" s="8" t="s">
        <v>80463</v>
      </c>
      <c r="F56436" s="8" t="s">
        <v>80464</v>
      </c>
      <c r="G56436" s="9">
        <v>478000</v>
      </c>
      <c r="H56436" s="10" t="s">
        <v>37</v>
      </c>
      <c r="I56436" s="9">
        <v>478000</v>
      </c>
      <c r="J56436" s="9">
        <v>478000</v>
      </c>
      <c r="K56436" s="11">
        <v>100</v>
      </c>
      <c r="L56436" s="10" t="s">
        <v>37</v>
      </c>
      <c r="M56436" s="9">
        <v>0</v>
      </c>
      <c r="N56436" s="9">
        <v>0</v>
      </c>
      <c r="O56436" s="9">
        <v>0</v>
      </c>
    </row>
    <row r="56437" spans="1:15" ht="18.75" x14ac:dyDescent="0.2">
      <c r="A56437" s="13" t="s">
        <v>78958</v>
      </c>
      <c r="B56437" s="13" t="s">
        <v>14384</v>
      </c>
      <c r="C56437" s="13" t="s">
        <v>14515</v>
      </c>
      <c r="D56437" s="13" t="s">
        <v>40</v>
      </c>
      <c r="E56437" s="8" t="s">
        <v>80465</v>
      </c>
      <c r="F56437" s="8" t="s">
        <v>80466</v>
      </c>
      <c r="G56437" s="9">
        <v>7527600</v>
      </c>
      <c r="H56437" s="10" t="s">
        <v>37</v>
      </c>
      <c r="I56437" s="9">
        <v>7527600</v>
      </c>
      <c r="J56437" s="9">
        <v>1771200</v>
      </c>
      <c r="K56437" s="11">
        <v>23.529411764705884</v>
      </c>
      <c r="L56437" s="10" t="s">
        <v>37</v>
      </c>
      <c r="M56437" s="9">
        <v>5756400</v>
      </c>
      <c r="N56437" s="9">
        <v>0</v>
      </c>
      <c r="O56437" s="9">
        <v>5756400</v>
      </c>
    </row>
    <row r="56438" spans="1:15" ht="18.75" x14ac:dyDescent="0.2">
      <c r="A56438" s="13" t="s">
        <v>78958</v>
      </c>
      <c r="B56438" s="13" t="s">
        <v>14384</v>
      </c>
      <c r="C56438" s="13" t="s">
        <v>14515</v>
      </c>
      <c r="D56438" s="13" t="s">
        <v>40</v>
      </c>
      <c r="E56438" s="8" t="s">
        <v>80467</v>
      </c>
      <c r="F56438" s="8" t="s">
        <v>80468</v>
      </c>
      <c r="G56438" s="9">
        <v>6352500</v>
      </c>
      <c r="H56438" s="10" t="s">
        <v>37</v>
      </c>
      <c r="I56438" s="9">
        <v>6352500</v>
      </c>
      <c r="J56438" s="10" t="s">
        <v>37</v>
      </c>
      <c r="K56438" s="10" t="s">
        <v>37</v>
      </c>
      <c r="L56438" s="10" t="s">
        <v>37</v>
      </c>
      <c r="M56438" s="9">
        <v>6352500</v>
      </c>
      <c r="N56438" s="9">
        <v>0</v>
      </c>
      <c r="O56438" s="9">
        <v>6352500</v>
      </c>
    </row>
    <row r="56439" spans="1:15" ht="18.75" x14ac:dyDescent="0.2">
      <c r="A56439" s="13" t="s">
        <v>78958</v>
      </c>
      <c r="B56439" s="13" t="s">
        <v>14384</v>
      </c>
      <c r="C56439" s="13" t="s">
        <v>14515</v>
      </c>
      <c r="D56439" s="13" t="s">
        <v>40</v>
      </c>
      <c r="E56439" s="8" t="s">
        <v>80469</v>
      </c>
      <c r="F56439" s="8" t="s">
        <v>80470</v>
      </c>
      <c r="G56439" s="9">
        <v>7573500</v>
      </c>
      <c r="H56439" s="10" t="s">
        <v>37</v>
      </c>
      <c r="I56439" s="9">
        <v>7573500</v>
      </c>
      <c r="J56439" s="9">
        <v>891000</v>
      </c>
      <c r="K56439" s="11">
        <v>11.764705882352942</v>
      </c>
      <c r="L56439" s="10" t="s">
        <v>37</v>
      </c>
      <c r="M56439" s="9">
        <v>6682500</v>
      </c>
      <c r="N56439" s="9">
        <v>0</v>
      </c>
      <c r="O56439" s="9">
        <v>6682500</v>
      </c>
    </row>
    <row r="56440" spans="1:15" ht="18.75" x14ac:dyDescent="0.2">
      <c r="A56440" s="13" t="s">
        <v>78958</v>
      </c>
      <c r="B56440" s="13" t="s">
        <v>14384</v>
      </c>
      <c r="C56440" s="13" t="s">
        <v>14515</v>
      </c>
      <c r="D56440" s="13" t="s">
        <v>40</v>
      </c>
      <c r="E56440" s="8" t="s">
        <v>80471</v>
      </c>
      <c r="F56440" s="8" t="s">
        <v>80472</v>
      </c>
      <c r="G56440" s="9">
        <v>6200000</v>
      </c>
      <c r="H56440" s="10" t="s">
        <v>37</v>
      </c>
      <c r="I56440" s="9">
        <v>6200000</v>
      </c>
      <c r="J56440" s="9">
        <v>2839600</v>
      </c>
      <c r="K56440" s="11">
        <v>45.8</v>
      </c>
      <c r="L56440" s="10" t="s">
        <v>37</v>
      </c>
      <c r="M56440" s="9">
        <v>3360400</v>
      </c>
      <c r="N56440" s="9">
        <v>0</v>
      </c>
      <c r="O56440" s="9">
        <v>3360400</v>
      </c>
    </row>
    <row r="56441" spans="1:15" ht="18.75" x14ac:dyDescent="0.2">
      <c r="A56441" s="13" t="s">
        <v>78958</v>
      </c>
      <c r="B56441" s="13" t="s">
        <v>14384</v>
      </c>
      <c r="C56441" s="13" t="s">
        <v>14515</v>
      </c>
      <c r="D56441" s="13" t="s">
        <v>40</v>
      </c>
      <c r="E56441" s="8" t="s">
        <v>80473</v>
      </c>
      <c r="F56441" s="8" t="s">
        <v>80474</v>
      </c>
      <c r="G56441" s="9">
        <v>12837000</v>
      </c>
      <c r="H56441" s="10" t="s">
        <v>37</v>
      </c>
      <c r="I56441" s="9">
        <v>12837000</v>
      </c>
      <c r="J56441" s="9">
        <v>3112000</v>
      </c>
      <c r="K56441" s="11">
        <v>24.242424242424242</v>
      </c>
      <c r="L56441" s="10" t="s">
        <v>37</v>
      </c>
      <c r="M56441" s="9">
        <v>9725000</v>
      </c>
      <c r="N56441" s="9">
        <v>0</v>
      </c>
      <c r="O56441" s="9">
        <v>9725000</v>
      </c>
    </row>
    <row r="56442" spans="1:15" ht="18.75" x14ac:dyDescent="0.2">
      <c r="A56442" s="13" t="s">
        <v>78958</v>
      </c>
      <c r="B56442" s="13" t="s">
        <v>14384</v>
      </c>
      <c r="C56442" s="13" t="s">
        <v>14515</v>
      </c>
      <c r="D56442" s="13" t="s">
        <v>40</v>
      </c>
      <c r="E56442" s="8" t="s">
        <v>80475</v>
      </c>
      <c r="F56442" s="8" t="s">
        <v>80476</v>
      </c>
      <c r="G56442" s="9">
        <v>15127200</v>
      </c>
      <c r="H56442" s="10" t="s">
        <v>37</v>
      </c>
      <c r="I56442" s="9">
        <v>15127200</v>
      </c>
      <c r="J56442" s="9">
        <v>5042400</v>
      </c>
      <c r="K56442" s="11">
        <v>33.333333333333336</v>
      </c>
      <c r="L56442" s="10" t="s">
        <v>37</v>
      </c>
      <c r="M56442" s="9">
        <v>10084800</v>
      </c>
      <c r="N56442" s="9">
        <v>0</v>
      </c>
      <c r="O56442" s="9">
        <v>10084800</v>
      </c>
    </row>
    <row r="56443" spans="1:15" ht="18.75" x14ac:dyDescent="0.2">
      <c r="A56443" s="13" t="s">
        <v>78958</v>
      </c>
      <c r="B56443" s="13" t="s">
        <v>14384</v>
      </c>
      <c r="C56443" s="13" t="s">
        <v>14515</v>
      </c>
      <c r="D56443" s="13" t="s">
        <v>40</v>
      </c>
      <c r="E56443" s="8" t="s">
        <v>80477</v>
      </c>
      <c r="F56443" s="8" t="s">
        <v>80478</v>
      </c>
      <c r="G56443" s="9">
        <v>14791860</v>
      </c>
      <c r="H56443" s="10" t="s">
        <v>37</v>
      </c>
      <c r="I56443" s="9">
        <v>14791860</v>
      </c>
      <c r="J56443" s="9">
        <v>4797360</v>
      </c>
      <c r="K56443" s="11">
        <v>32.432432432432435</v>
      </c>
      <c r="L56443" s="10" t="s">
        <v>37</v>
      </c>
      <c r="M56443" s="9">
        <v>9994500</v>
      </c>
      <c r="N56443" s="9">
        <v>0</v>
      </c>
      <c r="O56443" s="9">
        <v>9994500</v>
      </c>
    </row>
    <row r="56444" spans="1:15" ht="18.75" x14ac:dyDescent="0.2">
      <c r="A56444" s="13" t="s">
        <v>78958</v>
      </c>
      <c r="B56444" s="13" t="s">
        <v>14384</v>
      </c>
      <c r="C56444" s="13" t="s">
        <v>14515</v>
      </c>
      <c r="D56444" s="13" t="s">
        <v>40</v>
      </c>
      <c r="E56444" s="8" t="s">
        <v>80479</v>
      </c>
      <c r="F56444" s="8" t="s">
        <v>80480</v>
      </c>
      <c r="G56444" s="9">
        <v>13780140</v>
      </c>
      <c r="H56444" s="10" t="s">
        <v>37</v>
      </c>
      <c r="I56444" s="9">
        <v>13780140</v>
      </c>
      <c r="J56444" s="9">
        <v>3340640</v>
      </c>
      <c r="K56444" s="11">
        <v>24.242424242424242</v>
      </c>
      <c r="L56444" s="10" t="s">
        <v>37</v>
      </c>
      <c r="M56444" s="9">
        <v>10439500</v>
      </c>
      <c r="N56444" s="9">
        <v>0</v>
      </c>
      <c r="O56444" s="9">
        <v>10439500</v>
      </c>
    </row>
    <row r="56445" spans="1:15" ht="18.75" x14ac:dyDescent="0.2">
      <c r="A56445" s="13" t="s">
        <v>78958</v>
      </c>
      <c r="B56445" s="13" t="s">
        <v>14384</v>
      </c>
      <c r="C56445" s="12" t="s">
        <v>15394</v>
      </c>
      <c r="D56445" s="12" t="s">
        <v>14</v>
      </c>
      <c r="E56445" s="12" t="s">
        <v>14</v>
      </c>
      <c r="F56445" s="12" t="s">
        <v>14</v>
      </c>
      <c r="G56445" s="9">
        <v>16000000</v>
      </c>
      <c r="H56445" s="10" t="s">
        <v>37</v>
      </c>
      <c r="I56445" s="9">
        <v>16000000</v>
      </c>
      <c r="J56445" s="10" t="s">
        <v>37</v>
      </c>
      <c r="K56445" s="10" t="s">
        <v>37</v>
      </c>
      <c r="L56445" s="10" t="s">
        <v>37</v>
      </c>
      <c r="M56445" s="9">
        <v>16000000</v>
      </c>
      <c r="N56445" s="9">
        <v>0</v>
      </c>
      <c r="O56445" s="9">
        <v>16000000</v>
      </c>
    </row>
    <row r="56446" spans="1:15" ht="18.75" x14ac:dyDescent="0.2">
      <c r="A56446" s="13" t="s">
        <v>78958</v>
      </c>
      <c r="B56446" s="13" t="s">
        <v>14384</v>
      </c>
      <c r="C56446" s="13" t="s">
        <v>15395</v>
      </c>
      <c r="D56446" s="12" t="s">
        <v>39</v>
      </c>
      <c r="E56446" s="12" t="s">
        <v>14</v>
      </c>
      <c r="F56446" s="12" t="s">
        <v>14</v>
      </c>
      <c r="G56446" s="9">
        <v>16000000</v>
      </c>
      <c r="H56446" s="10" t="s">
        <v>37</v>
      </c>
      <c r="I56446" s="9">
        <v>16000000</v>
      </c>
      <c r="J56446" s="10" t="s">
        <v>37</v>
      </c>
      <c r="K56446" s="10" t="s">
        <v>37</v>
      </c>
      <c r="L56446" s="10" t="s">
        <v>37</v>
      </c>
      <c r="M56446" s="9">
        <v>16000000</v>
      </c>
      <c r="N56446" s="9">
        <v>0</v>
      </c>
      <c r="O56446" s="9">
        <v>16000000</v>
      </c>
    </row>
    <row r="56447" spans="1:15" ht="18.75" x14ac:dyDescent="0.2">
      <c r="A56447" s="13" t="s">
        <v>78958</v>
      </c>
      <c r="B56447" s="13" t="s">
        <v>14384</v>
      </c>
      <c r="C56447" s="13" t="s">
        <v>15395</v>
      </c>
      <c r="D56447" s="8" t="s">
        <v>40</v>
      </c>
      <c r="E56447" s="8" t="s">
        <v>80481</v>
      </c>
      <c r="F56447" s="8" t="s">
        <v>80482</v>
      </c>
      <c r="G56447" s="9">
        <v>16000000</v>
      </c>
      <c r="H56447" s="10" t="s">
        <v>37</v>
      </c>
      <c r="I56447" s="9">
        <v>16000000</v>
      </c>
      <c r="J56447" s="10" t="s">
        <v>37</v>
      </c>
      <c r="K56447" s="10" t="s">
        <v>37</v>
      </c>
      <c r="L56447" s="10" t="s">
        <v>37</v>
      </c>
      <c r="M56447" s="9">
        <v>16000000</v>
      </c>
      <c r="N56447" s="9">
        <v>0</v>
      </c>
      <c r="O56447" s="9">
        <v>16000000</v>
      </c>
    </row>
    <row r="56448" spans="1:15" ht="18.75" x14ac:dyDescent="0.2">
      <c r="A56448" s="13" t="s">
        <v>78958</v>
      </c>
      <c r="B56448" s="12" t="s">
        <v>16748</v>
      </c>
      <c r="C56448" s="12" t="s">
        <v>14</v>
      </c>
      <c r="D56448" s="12" t="s">
        <v>14</v>
      </c>
      <c r="E56448" s="12" t="s">
        <v>14</v>
      </c>
      <c r="F56448" s="12" t="s">
        <v>14</v>
      </c>
      <c r="G56448" s="9">
        <v>60941273.5</v>
      </c>
      <c r="H56448" s="10" t="s">
        <v>37</v>
      </c>
      <c r="I56448" s="9">
        <v>60941273.5</v>
      </c>
      <c r="J56448" s="9">
        <v>30325535.539999999</v>
      </c>
      <c r="K56448" s="11">
        <v>49.761899937978818</v>
      </c>
      <c r="L56448" s="9">
        <v>1696985</v>
      </c>
      <c r="M56448" s="9">
        <v>28132500</v>
      </c>
      <c r="N56448" s="9">
        <v>786252.96</v>
      </c>
      <c r="O56448" s="9">
        <v>30615737.960000001</v>
      </c>
    </row>
    <row r="56449" spans="1:15" ht="18.75" x14ac:dyDescent="0.2">
      <c r="A56449" s="13" t="s">
        <v>78958</v>
      </c>
      <c r="B56449" s="13" t="s">
        <v>15</v>
      </c>
      <c r="C56449" s="12" t="s">
        <v>78957</v>
      </c>
      <c r="D56449" s="12" t="s">
        <v>14</v>
      </c>
      <c r="E56449" s="12" t="s">
        <v>14</v>
      </c>
      <c r="F56449" s="12" t="s">
        <v>14</v>
      </c>
      <c r="G56449" s="9">
        <v>60941273.5</v>
      </c>
      <c r="H56449" s="10" t="s">
        <v>37</v>
      </c>
      <c r="I56449" s="9">
        <v>60941273.5</v>
      </c>
      <c r="J56449" s="9">
        <v>30325535.539999999</v>
      </c>
      <c r="K56449" s="11">
        <v>49.761899937978818</v>
      </c>
      <c r="L56449" s="9">
        <v>1696985</v>
      </c>
      <c r="M56449" s="9">
        <v>28132500</v>
      </c>
      <c r="N56449" s="9">
        <v>786252.96</v>
      </c>
      <c r="O56449" s="9">
        <v>30615737.960000001</v>
      </c>
    </row>
    <row r="56450" spans="1:15" ht="18.75" x14ac:dyDescent="0.2">
      <c r="A56450" s="13" t="s">
        <v>78958</v>
      </c>
      <c r="B56450" s="13" t="s">
        <v>15</v>
      </c>
      <c r="C56450" s="13" t="s">
        <v>78958</v>
      </c>
      <c r="D56450" s="12" t="s">
        <v>39</v>
      </c>
      <c r="E56450" s="12" t="s">
        <v>14</v>
      </c>
      <c r="F56450" s="12" t="s">
        <v>14</v>
      </c>
      <c r="G56450" s="9">
        <v>60941273.5</v>
      </c>
      <c r="H56450" s="10" t="s">
        <v>37</v>
      </c>
      <c r="I56450" s="9">
        <v>60941273.5</v>
      </c>
      <c r="J56450" s="9">
        <v>30325535.539999999</v>
      </c>
      <c r="K56450" s="11">
        <v>49.761899937978818</v>
      </c>
      <c r="L56450" s="9">
        <v>1696985</v>
      </c>
      <c r="M56450" s="9">
        <v>28132500</v>
      </c>
      <c r="N56450" s="9">
        <v>786252.96</v>
      </c>
      <c r="O56450" s="9">
        <v>30615737.960000001</v>
      </c>
    </row>
    <row r="56451" spans="1:15" ht="18.75" x14ac:dyDescent="0.2">
      <c r="A56451" s="13" t="s">
        <v>78958</v>
      </c>
      <c r="B56451" s="13" t="s">
        <v>15</v>
      </c>
      <c r="C56451" s="13" t="s">
        <v>78958</v>
      </c>
      <c r="D56451" s="13" t="s">
        <v>40</v>
      </c>
      <c r="E56451" s="8" t="s">
        <v>80483</v>
      </c>
      <c r="F56451" s="8" t="s">
        <v>48</v>
      </c>
      <c r="G56451" s="9">
        <v>0</v>
      </c>
      <c r="H56451" s="10" t="s">
        <v>37</v>
      </c>
      <c r="I56451" s="9">
        <v>0</v>
      </c>
      <c r="J56451" s="9">
        <v>0</v>
      </c>
      <c r="K56451" s="11" t="s">
        <v>37</v>
      </c>
      <c r="L56451" s="9">
        <v>0</v>
      </c>
      <c r="M56451" s="9">
        <v>0</v>
      </c>
      <c r="N56451" s="9">
        <v>0</v>
      </c>
      <c r="O56451" s="9">
        <v>0</v>
      </c>
    </row>
    <row r="56452" spans="1:15" ht="18.75" x14ac:dyDescent="0.2">
      <c r="A56452" s="13" t="s">
        <v>78958</v>
      </c>
      <c r="B56452" s="13" t="s">
        <v>15</v>
      </c>
      <c r="C56452" s="13" t="s">
        <v>78958</v>
      </c>
      <c r="D56452" s="13" t="s">
        <v>40</v>
      </c>
      <c r="E56452" s="8" t="s">
        <v>80484</v>
      </c>
      <c r="F56452" s="8" t="s">
        <v>48</v>
      </c>
      <c r="G56452" s="9">
        <v>1169000</v>
      </c>
      <c r="H56452" s="10" t="s">
        <v>37</v>
      </c>
      <c r="I56452" s="9">
        <v>1169000</v>
      </c>
      <c r="J56452" s="9">
        <v>269500</v>
      </c>
      <c r="K56452" s="11">
        <v>23.053892215568862</v>
      </c>
      <c r="L56452" s="10" t="s">
        <v>37</v>
      </c>
      <c r="M56452" s="9">
        <v>899500</v>
      </c>
      <c r="N56452" s="9">
        <v>0</v>
      </c>
      <c r="O56452" s="9">
        <v>899500</v>
      </c>
    </row>
    <row r="56453" spans="1:15" ht="18.75" x14ac:dyDescent="0.2">
      <c r="A56453" s="13" t="s">
        <v>78958</v>
      </c>
      <c r="B56453" s="13" t="s">
        <v>15</v>
      </c>
      <c r="C56453" s="13" t="s">
        <v>78958</v>
      </c>
      <c r="D56453" s="13" t="s">
        <v>40</v>
      </c>
      <c r="E56453" s="8" t="s">
        <v>80485</v>
      </c>
      <c r="F56453" s="8" t="s">
        <v>48</v>
      </c>
      <c r="G56453" s="9">
        <v>535000</v>
      </c>
      <c r="H56453" s="10" t="s">
        <v>37</v>
      </c>
      <c r="I56453" s="9">
        <v>535000</v>
      </c>
      <c r="J56453" s="9">
        <v>535000</v>
      </c>
      <c r="K56453" s="11">
        <v>100</v>
      </c>
      <c r="L56453" s="10" t="s">
        <v>37</v>
      </c>
      <c r="M56453" s="9">
        <v>0</v>
      </c>
      <c r="N56453" s="9">
        <v>0</v>
      </c>
      <c r="O56453" s="9">
        <v>0</v>
      </c>
    </row>
    <row r="56454" spans="1:15" ht="18.75" x14ac:dyDescent="0.2">
      <c r="A56454" s="13" t="s">
        <v>78958</v>
      </c>
      <c r="B56454" s="13" t="s">
        <v>15</v>
      </c>
      <c r="C56454" s="13" t="s">
        <v>78958</v>
      </c>
      <c r="D56454" s="13" t="s">
        <v>40</v>
      </c>
      <c r="E56454" s="8" t="s">
        <v>80486</v>
      </c>
      <c r="F56454" s="8" t="s">
        <v>80487</v>
      </c>
      <c r="G56454" s="9">
        <v>2000000</v>
      </c>
      <c r="H56454" s="10" t="s">
        <v>37</v>
      </c>
      <c r="I56454" s="9">
        <v>2000000</v>
      </c>
      <c r="J56454" s="10" t="s">
        <v>37</v>
      </c>
      <c r="K56454" s="10" t="s">
        <v>37</v>
      </c>
      <c r="L56454" s="9">
        <v>335000</v>
      </c>
      <c r="M56454" s="9">
        <v>1665000</v>
      </c>
      <c r="N56454" s="9">
        <v>0</v>
      </c>
      <c r="O56454" s="9">
        <v>2000000</v>
      </c>
    </row>
    <row r="56455" spans="1:15" ht="18.75" x14ac:dyDescent="0.2">
      <c r="A56455" s="13" t="s">
        <v>78958</v>
      </c>
      <c r="B56455" s="13" t="s">
        <v>15</v>
      </c>
      <c r="C56455" s="13" t="s">
        <v>78958</v>
      </c>
      <c r="D56455" s="13" t="s">
        <v>40</v>
      </c>
      <c r="E56455" s="8" t="s">
        <v>80488</v>
      </c>
      <c r="F56455" s="8" t="s">
        <v>80489</v>
      </c>
      <c r="G56455" s="9">
        <v>318600</v>
      </c>
      <c r="H56455" s="10" t="s">
        <v>37</v>
      </c>
      <c r="I56455" s="9">
        <v>318600</v>
      </c>
      <c r="J56455" s="9">
        <v>318600</v>
      </c>
      <c r="K56455" s="11">
        <v>100</v>
      </c>
      <c r="L56455" s="10" t="s">
        <v>37</v>
      </c>
      <c r="M56455" s="9">
        <v>0</v>
      </c>
      <c r="N56455" s="9">
        <v>0</v>
      </c>
      <c r="O56455" s="9">
        <v>0</v>
      </c>
    </row>
    <row r="56456" spans="1:15" ht="18.75" x14ac:dyDescent="0.2">
      <c r="A56456" s="13" t="s">
        <v>78958</v>
      </c>
      <c r="B56456" s="13" t="s">
        <v>15</v>
      </c>
      <c r="C56456" s="13" t="s">
        <v>78958</v>
      </c>
      <c r="D56456" s="13" t="s">
        <v>40</v>
      </c>
      <c r="E56456" s="8" t="s">
        <v>80490</v>
      </c>
      <c r="F56456" s="8" t="s">
        <v>80491</v>
      </c>
      <c r="G56456" s="9">
        <v>178000</v>
      </c>
      <c r="H56456" s="10" t="s">
        <v>37</v>
      </c>
      <c r="I56456" s="9">
        <v>178000</v>
      </c>
      <c r="J56456" s="9">
        <v>178000</v>
      </c>
      <c r="K56456" s="11">
        <v>100</v>
      </c>
      <c r="L56456" s="10" t="s">
        <v>37</v>
      </c>
      <c r="M56456" s="9">
        <v>0</v>
      </c>
      <c r="N56456" s="9">
        <v>0</v>
      </c>
      <c r="O56456" s="9">
        <v>0</v>
      </c>
    </row>
    <row r="56457" spans="1:15" ht="18.75" x14ac:dyDescent="0.2">
      <c r="A56457" s="13" t="s">
        <v>78958</v>
      </c>
      <c r="B56457" s="13" t="s">
        <v>15</v>
      </c>
      <c r="C56457" s="13" t="s">
        <v>78958</v>
      </c>
      <c r="D56457" s="13" t="s">
        <v>40</v>
      </c>
      <c r="E56457" s="8" t="s">
        <v>80492</v>
      </c>
      <c r="F56457" s="8" t="s">
        <v>80493</v>
      </c>
      <c r="G56457" s="9">
        <v>1100000</v>
      </c>
      <c r="H56457" s="10" t="s">
        <v>37</v>
      </c>
      <c r="I56457" s="9">
        <v>1100000</v>
      </c>
      <c r="J56457" s="9">
        <v>1078660.93</v>
      </c>
      <c r="K56457" s="11">
        <v>98.060084545454544</v>
      </c>
      <c r="L56457" s="10" t="s">
        <v>37</v>
      </c>
      <c r="M56457" s="9">
        <v>0</v>
      </c>
      <c r="N56457" s="9">
        <v>21339.07</v>
      </c>
      <c r="O56457" s="9">
        <v>21339.07</v>
      </c>
    </row>
    <row r="56458" spans="1:15" ht="18.75" x14ac:dyDescent="0.2">
      <c r="A56458" s="13" t="s">
        <v>78958</v>
      </c>
      <c r="B56458" s="13" t="s">
        <v>15</v>
      </c>
      <c r="C56458" s="13" t="s">
        <v>78958</v>
      </c>
      <c r="D56458" s="13" t="s">
        <v>40</v>
      </c>
      <c r="E56458" s="8" t="s">
        <v>80494</v>
      </c>
      <c r="F56458" s="8" t="s">
        <v>80495</v>
      </c>
      <c r="G56458" s="9">
        <v>2374000</v>
      </c>
      <c r="H56458" s="10" t="s">
        <v>37</v>
      </c>
      <c r="I56458" s="9">
        <v>2374000</v>
      </c>
      <c r="J56458" s="9">
        <v>2374000</v>
      </c>
      <c r="K56458" s="11">
        <v>100</v>
      </c>
      <c r="L56458" s="10" t="s">
        <v>37</v>
      </c>
      <c r="M56458" s="9">
        <v>0</v>
      </c>
      <c r="N56458" s="9">
        <v>0</v>
      </c>
      <c r="O56458" s="9">
        <v>0</v>
      </c>
    </row>
    <row r="56459" spans="1:15" ht="18.75" x14ac:dyDescent="0.2">
      <c r="A56459" s="13" t="s">
        <v>78958</v>
      </c>
      <c r="B56459" s="13" t="s">
        <v>15</v>
      </c>
      <c r="C56459" s="13" t="s">
        <v>78958</v>
      </c>
      <c r="D56459" s="13" t="s">
        <v>40</v>
      </c>
      <c r="E56459" s="8" t="s">
        <v>80496</v>
      </c>
      <c r="F56459" s="8" t="s">
        <v>80497</v>
      </c>
      <c r="G56459" s="9">
        <v>23400000</v>
      </c>
      <c r="H56459" s="10" t="s">
        <v>37</v>
      </c>
      <c r="I56459" s="9">
        <v>23400000</v>
      </c>
      <c r="J56459" s="10" t="s">
        <v>37</v>
      </c>
      <c r="K56459" s="10" t="s">
        <v>37</v>
      </c>
      <c r="L56459" s="9">
        <v>702000</v>
      </c>
      <c r="M56459" s="9">
        <v>22698000</v>
      </c>
      <c r="N56459" s="9">
        <v>0</v>
      </c>
      <c r="O56459" s="9">
        <v>23400000</v>
      </c>
    </row>
    <row r="56460" spans="1:15" ht="18.75" x14ac:dyDescent="0.2">
      <c r="A56460" s="13" t="s">
        <v>78958</v>
      </c>
      <c r="B56460" s="13" t="s">
        <v>15</v>
      </c>
      <c r="C56460" s="13" t="s">
        <v>78958</v>
      </c>
      <c r="D56460" s="13" t="s">
        <v>40</v>
      </c>
      <c r="E56460" s="8" t="s">
        <v>80498</v>
      </c>
      <c r="F56460" s="8" t="s">
        <v>80499</v>
      </c>
      <c r="G56460" s="9">
        <v>14250000</v>
      </c>
      <c r="H56460" s="10" t="s">
        <v>37</v>
      </c>
      <c r="I56460" s="9">
        <v>14250000</v>
      </c>
      <c r="J56460" s="9">
        <v>13485086.109999999</v>
      </c>
      <c r="K56460" s="11">
        <v>94.632183228070176</v>
      </c>
      <c r="L56460" s="10" t="s">
        <v>37</v>
      </c>
      <c r="M56460" s="9">
        <v>0</v>
      </c>
      <c r="N56460" s="9">
        <v>764913.89</v>
      </c>
      <c r="O56460" s="9">
        <v>764913.89</v>
      </c>
    </row>
    <row r="56461" spans="1:15" ht="18.75" x14ac:dyDescent="0.2">
      <c r="A56461" s="13" t="s">
        <v>78958</v>
      </c>
      <c r="B56461" s="13" t="s">
        <v>15</v>
      </c>
      <c r="C56461" s="13" t="s">
        <v>78958</v>
      </c>
      <c r="D56461" s="13" t="s">
        <v>40</v>
      </c>
      <c r="E56461" s="8" t="s">
        <v>80500</v>
      </c>
      <c r="F56461" s="8" t="s">
        <v>48</v>
      </c>
      <c r="G56461" s="9">
        <v>350050.5</v>
      </c>
      <c r="H56461" s="10" t="s">
        <v>37</v>
      </c>
      <c r="I56461" s="9">
        <v>350050.5</v>
      </c>
      <c r="J56461" s="9">
        <v>350050.5</v>
      </c>
      <c r="K56461" s="11">
        <v>100</v>
      </c>
      <c r="L56461" s="10" t="s">
        <v>37</v>
      </c>
      <c r="M56461" s="9">
        <v>0</v>
      </c>
      <c r="N56461" s="9">
        <v>0</v>
      </c>
      <c r="O56461" s="9">
        <v>0</v>
      </c>
    </row>
    <row r="56462" spans="1:15" ht="18.75" x14ac:dyDescent="0.2">
      <c r="A56462" s="13" t="s">
        <v>78958</v>
      </c>
      <c r="B56462" s="13" t="s">
        <v>15</v>
      </c>
      <c r="C56462" s="13" t="s">
        <v>78958</v>
      </c>
      <c r="D56462" s="13" t="s">
        <v>40</v>
      </c>
      <c r="E56462" s="8" t="s">
        <v>80501</v>
      </c>
      <c r="F56462" s="8" t="s">
        <v>16755</v>
      </c>
      <c r="G56462" s="9">
        <v>517850</v>
      </c>
      <c r="H56462" s="10" t="s">
        <v>37</v>
      </c>
      <c r="I56462" s="9">
        <v>517850</v>
      </c>
      <c r="J56462" s="9">
        <v>517850</v>
      </c>
      <c r="K56462" s="11">
        <v>100</v>
      </c>
      <c r="L56462" s="10" t="s">
        <v>37</v>
      </c>
      <c r="M56462" s="9">
        <v>0</v>
      </c>
      <c r="N56462" s="9">
        <v>0</v>
      </c>
      <c r="O56462" s="9">
        <v>0</v>
      </c>
    </row>
    <row r="56463" spans="1:15" ht="18.75" x14ac:dyDescent="0.2">
      <c r="A56463" s="13" t="s">
        <v>78958</v>
      </c>
      <c r="B56463" s="13" t="s">
        <v>15</v>
      </c>
      <c r="C56463" s="13" t="s">
        <v>78958</v>
      </c>
      <c r="D56463" s="13" t="s">
        <v>40</v>
      </c>
      <c r="E56463" s="8" t="s">
        <v>80502</v>
      </c>
      <c r="F56463" s="8" t="s">
        <v>80503</v>
      </c>
      <c r="G56463" s="9">
        <v>8127000</v>
      </c>
      <c r="H56463" s="10" t="s">
        <v>37</v>
      </c>
      <c r="I56463" s="9">
        <v>8127000</v>
      </c>
      <c r="J56463" s="9">
        <v>8127000</v>
      </c>
      <c r="K56463" s="11">
        <v>100</v>
      </c>
      <c r="L56463" s="10" t="s">
        <v>37</v>
      </c>
      <c r="M56463" s="9">
        <v>0</v>
      </c>
      <c r="N56463" s="9">
        <v>0</v>
      </c>
      <c r="O56463" s="9">
        <v>0</v>
      </c>
    </row>
    <row r="56464" spans="1:15" ht="18.75" x14ac:dyDescent="0.2">
      <c r="A56464" s="13" t="s">
        <v>78958</v>
      </c>
      <c r="B56464" s="13" t="s">
        <v>15</v>
      </c>
      <c r="C56464" s="13" t="s">
        <v>78958</v>
      </c>
      <c r="D56464" s="13" t="s">
        <v>40</v>
      </c>
      <c r="E56464" s="8" t="s">
        <v>80504</v>
      </c>
      <c r="F56464" s="8" t="s">
        <v>80505</v>
      </c>
      <c r="G56464" s="9">
        <v>2870000</v>
      </c>
      <c r="H56464" s="10" t="s">
        <v>37</v>
      </c>
      <c r="I56464" s="9">
        <v>2870000</v>
      </c>
      <c r="J56464" s="10" t="s">
        <v>37</v>
      </c>
      <c r="K56464" s="10" t="s">
        <v>37</v>
      </c>
      <c r="L56464" s="10" t="s">
        <v>37</v>
      </c>
      <c r="M56464" s="9">
        <v>2870000</v>
      </c>
      <c r="N56464" s="9">
        <v>0</v>
      </c>
      <c r="O56464" s="9">
        <v>2870000</v>
      </c>
    </row>
    <row r="56465" spans="1:15" ht="18.75" x14ac:dyDescent="0.2">
      <c r="A56465" s="13" t="s">
        <v>78958</v>
      </c>
      <c r="B56465" s="13" t="s">
        <v>15</v>
      </c>
      <c r="C56465" s="13" t="s">
        <v>78958</v>
      </c>
      <c r="D56465" s="13" t="s">
        <v>40</v>
      </c>
      <c r="E56465" s="8" t="s">
        <v>80506</v>
      </c>
      <c r="F56465" s="8" t="s">
        <v>80507</v>
      </c>
      <c r="G56465" s="9">
        <v>1908200</v>
      </c>
      <c r="H56465" s="10" t="s">
        <v>37</v>
      </c>
      <c r="I56465" s="9">
        <v>1908200</v>
      </c>
      <c r="J56465" s="9">
        <v>1497915</v>
      </c>
      <c r="K56465" s="11">
        <v>78.498847081018766</v>
      </c>
      <c r="L56465" s="9">
        <v>410285</v>
      </c>
      <c r="M56465" s="9">
        <v>0</v>
      </c>
      <c r="N56465" s="9">
        <v>0</v>
      </c>
      <c r="O56465" s="9">
        <v>410285</v>
      </c>
    </row>
    <row r="56466" spans="1:15" ht="18.75" x14ac:dyDescent="0.2">
      <c r="A56466" s="13" t="s">
        <v>78958</v>
      </c>
      <c r="B56466" s="13" t="s">
        <v>15</v>
      </c>
      <c r="C56466" s="13" t="s">
        <v>78958</v>
      </c>
      <c r="D56466" s="13" t="s">
        <v>40</v>
      </c>
      <c r="E56466" s="8" t="s">
        <v>80508</v>
      </c>
      <c r="F56466" s="8" t="s">
        <v>80509</v>
      </c>
      <c r="G56466" s="9">
        <v>1518650</v>
      </c>
      <c r="H56466" s="10" t="s">
        <v>37</v>
      </c>
      <c r="I56466" s="9">
        <v>1518650</v>
      </c>
      <c r="J56466" s="9">
        <v>1268950</v>
      </c>
      <c r="K56466" s="11">
        <v>83.557765120337137</v>
      </c>
      <c r="L56466" s="9">
        <v>249700</v>
      </c>
      <c r="M56466" s="9">
        <v>0</v>
      </c>
      <c r="N56466" s="9">
        <v>0</v>
      </c>
      <c r="O56466" s="9">
        <v>249700</v>
      </c>
    </row>
    <row r="56467" spans="1:15" ht="18.75" x14ac:dyDescent="0.2">
      <c r="A56467" s="13" t="s">
        <v>78958</v>
      </c>
      <c r="B56467" s="13" t="s">
        <v>15</v>
      </c>
      <c r="C56467" s="13" t="s">
        <v>78958</v>
      </c>
      <c r="D56467" s="13" t="s">
        <v>40</v>
      </c>
      <c r="E56467" s="8" t="s">
        <v>80510</v>
      </c>
      <c r="F56467" s="8" t="s">
        <v>80511</v>
      </c>
      <c r="G56467" s="9">
        <v>46950</v>
      </c>
      <c r="H56467" s="10" t="s">
        <v>37</v>
      </c>
      <c r="I56467" s="9">
        <v>46950</v>
      </c>
      <c r="J56467" s="9">
        <v>46950</v>
      </c>
      <c r="K56467" s="11">
        <v>100</v>
      </c>
      <c r="L56467" s="10" t="s">
        <v>37</v>
      </c>
      <c r="M56467" s="9">
        <v>0</v>
      </c>
      <c r="N56467" s="9">
        <v>0</v>
      </c>
      <c r="O56467" s="9">
        <v>0</v>
      </c>
    </row>
    <row r="56468" spans="1:15" ht="18.75" x14ac:dyDescent="0.2">
      <c r="A56468" s="13" t="s">
        <v>78958</v>
      </c>
      <c r="B56468" s="13" t="s">
        <v>15</v>
      </c>
      <c r="C56468" s="13" t="s">
        <v>78958</v>
      </c>
      <c r="D56468" s="13" t="s">
        <v>40</v>
      </c>
      <c r="E56468" s="8" t="s">
        <v>80512</v>
      </c>
      <c r="F56468" s="8" t="s">
        <v>80513</v>
      </c>
      <c r="G56468" s="9">
        <v>229100</v>
      </c>
      <c r="H56468" s="10" t="s">
        <v>37</v>
      </c>
      <c r="I56468" s="9">
        <v>229100</v>
      </c>
      <c r="J56468" s="9">
        <v>229100</v>
      </c>
      <c r="K56468" s="11">
        <v>100</v>
      </c>
      <c r="L56468" s="10" t="s">
        <v>37</v>
      </c>
      <c r="M56468" s="9">
        <v>0</v>
      </c>
      <c r="N56468" s="9">
        <v>0</v>
      </c>
      <c r="O56468" s="9">
        <v>0</v>
      </c>
    </row>
    <row r="56469" spans="1:15" ht="18.75" x14ac:dyDescent="0.2">
      <c r="A56469" s="13" t="s">
        <v>78958</v>
      </c>
      <c r="B56469" s="13" t="s">
        <v>15</v>
      </c>
      <c r="C56469" s="13" t="s">
        <v>78958</v>
      </c>
      <c r="D56469" s="13" t="s">
        <v>40</v>
      </c>
      <c r="E56469" s="8" t="s">
        <v>80514</v>
      </c>
      <c r="F56469" s="8" t="s">
        <v>80509</v>
      </c>
      <c r="G56469" s="9">
        <v>12600</v>
      </c>
      <c r="H56469" s="10" t="s">
        <v>37</v>
      </c>
      <c r="I56469" s="9">
        <v>12600</v>
      </c>
      <c r="J56469" s="9">
        <v>12600</v>
      </c>
      <c r="K56469" s="11">
        <v>100</v>
      </c>
      <c r="L56469" s="10" t="s">
        <v>37</v>
      </c>
      <c r="M56469" s="9">
        <v>0</v>
      </c>
      <c r="N56469" s="9">
        <v>0</v>
      </c>
      <c r="O56469" s="9">
        <v>0</v>
      </c>
    </row>
    <row r="56470" spans="1:15" ht="18.75" x14ac:dyDescent="0.2">
      <c r="A56470" s="13" t="s">
        <v>78958</v>
      </c>
      <c r="B56470" s="13" t="s">
        <v>15</v>
      </c>
      <c r="C56470" s="13" t="s">
        <v>78958</v>
      </c>
      <c r="D56470" s="13" t="s">
        <v>40</v>
      </c>
      <c r="E56470" s="8" t="s">
        <v>80515</v>
      </c>
      <c r="F56470" s="8" t="s">
        <v>80511</v>
      </c>
      <c r="G56470" s="9">
        <v>36273</v>
      </c>
      <c r="H56470" s="10" t="s">
        <v>37</v>
      </c>
      <c r="I56470" s="9">
        <v>36273</v>
      </c>
      <c r="J56470" s="9">
        <v>36273</v>
      </c>
      <c r="K56470" s="11">
        <v>100</v>
      </c>
      <c r="L56470" s="10" t="s">
        <v>37</v>
      </c>
      <c r="M56470" s="9">
        <v>0</v>
      </c>
      <c r="N56470" s="9">
        <v>0</v>
      </c>
      <c r="O56470" s="9">
        <v>0</v>
      </c>
    </row>
    <row r="56471" spans="1:15" ht="18.75" x14ac:dyDescent="0.2">
      <c r="A56471" s="13" t="s">
        <v>78958</v>
      </c>
      <c r="B56471" s="12" t="s">
        <v>16428</v>
      </c>
      <c r="C56471" s="12" t="s">
        <v>14</v>
      </c>
      <c r="D56471" s="12" t="s">
        <v>14</v>
      </c>
      <c r="E56471" s="12" t="s">
        <v>14</v>
      </c>
      <c r="F56471" s="12" t="s">
        <v>14</v>
      </c>
      <c r="G56471" s="9">
        <v>196555684.40000001</v>
      </c>
      <c r="H56471" s="10" t="s">
        <v>37</v>
      </c>
      <c r="I56471" s="9">
        <v>196555684.40000001</v>
      </c>
      <c r="J56471" s="9">
        <v>75480128.599999994</v>
      </c>
      <c r="K56471" s="11">
        <v>38.401396952933908</v>
      </c>
      <c r="L56471" s="9">
        <v>41323300</v>
      </c>
      <c r="M56471" s="9">
        <v>79606220</v>
      </c>
      <c r="N56471" s="9">
        <v>146035.79999999999</v>
      </c>
      <c r="O56471" s="9">
        <v>121075555.8</v>
      </c>
    </row>
    <row r="56472" spans="1:15" ht="18.75" x14ac:dyDescent="0.2">
      <c r="A56472" s="13" t="s">
        <v>78958</v>
      </c>
      <c r="B56472" s="13" t="s">
        <v>16429</v>
      </c>
      <c r="C56472" s="12" t="s">
        <v>80516</v>
      </c>
      <c r="D56472" s="12" t="s">
        <v>14</v>
      </c>
      <c r="E56472" s="12" t="s">
        <v>14</v>
      </c>
      <c r="F56472" s="12" t="s">
        <v>14</v>
      </c>
      <c r="G56472" s="9">
        <v>8439000</v>
      </c>
      <c r="H56472" s="10" t="s">
        <v>37</v>
      </c>
      <c r="I56472" s="9">
        <v>8439000</v>
      </c>
      <c r="J56472" s="9">
        <v>2109750</v>
      </c>
      <c r="K56472" s="11">
        <v>25</v>
      </c>
      <c r="L56472" s="10" t="s">
        <v>37</v>
      </c>
      <c r="M56472" s="9">
        <v>6329250</v>
      </c>
      <c r="N56472" s="9">
        <v>0</v>
      </c>
      <c r="O56472" s="9">
        <v>6329250</v>
      </c>
    </row>
    <row r="56473" spans="1:15" ht="18.75" x14ac:dyDescent="0.2">
      <c r="A56473" s="13" t="s">
        <v>78958</v>
      </c>
      <c r="B56473" s="13" t="s">
        <v>16429</v>
      </c>
      <c r="C56473" s="13" t="s">
        <v>80517</v>
      </c>
      <c r="D56473" s="12" t="s">
        <v>39</v>
      </c>
      <c r="E56473" s="12" t="s">
        <v>14</v>
      </c>
      <c r="F56473" s="12" t="s">
        <v>14</v>
      </c>
      <c r="G56473" s="9">
        <v>8439000</v>
      </c>
      <c r="H56473" s="10" t="s">
        <v>37</v>
      </c>
      <c r="I56473" s="9">
        <v>8439000</v>
      </c>
      <c r="J56473" s="9">
        <v>2109750</v>
      </c>
      <c r="K56473" s="11">
        <v>25</v>
      </c>
      <c r="L56473" s="10" t="s">
        <v>37</v>
      </c>
      <c r="M56473" s="9">
        <v>6329250</v>
      </c>
      <c r="N56473" s="9">
        <v>0</v>
      </c>
      <c r="O56473" s="9">
        <v>6329250</v>
      </c>
    </row>
    <row r="56474" spans="1:15" ht="18.75" x14ac:dyDescent="0.2">
      <c r="A56474" s="13" t="s">
        <v>78958</v>
      </c>
      <c r="B56474" s="13" t="s">
        <v>16429</v>
      </c>
      <c r="C56474" s="13" t="s">
        <v>80517</v>
      </c>
      <c r="D56474" s="8" t="s">
        <v>40</v>
      </c>
      <c r="E56474" s="8" t="s">
        <v>80518</v>
      </c>
      <c r="F56474" s="8" t="s">
        <v>80519</v>
      </c>
      <c r="G56474" s="9">
        <v>8439000</v>
      </c>
      <c r="H56474" s="10" t="s">
        <v>37</v>
      </c>
      <c r="I56474" s="9">
        <v>8439000</v>
      </c>
      <c r="J56474" s="9">
        <v>2109750</v>
      </c>
      <c r="K56474" s="11">
        <v>25</v>
      </c>
      <c r="L56474" s="10" t="s">
        <v>37</v>
      </c>
      <c r="M56474" s="9">
        <v>6329250</v>
      </c>
      <c r="N56474" s="9">
        <v>0</v>
      </c>
      <c r="O56474" s="9">
        <v>6329250</v>
      </c>
    </row>
    <row r="56475" spans="1:15" ht="18.75" x14ac:dyDescent="0.2">
      <c r="A56475" s="13" t="s">
        <v>78958</v>
      </c>
      <c r="B56475" s="13" t="s">
        <v>16429</v>
      </c>
      <c r="C56475" s="12" t="s">
        <v>80520</v>
      </c>
      <c r="D56475" s="12" t="s">
        <v>14</v>
      </c>
      <c r="E56475" s="12" t="s">
        <v>14</v>
      </c>
      <c r="F56475" s="12" t="s">
        <v>14</v>
      </c>
      <c r="G56475" s="9">
        <v>10293500</v>
      </c>
      <c r="H56475" s="10" t="s">
        <v>37</v>
      </c>
      <c r="I56475" s="9">
        <v>10293500</v>
      </c>
      <c r="J56475" s="9">
        <v>6943500</v>
      </c>
      <c r="K56475" s="11">
        <v>67.455190168552974</v>
      </c>
      <c r="L56475" s="9">
        <v>3350000</v>
      </c>
      <c r="M56475" s="9">
        <v>0</v>
      </c>
      <c r="N56475" s="9">
        <v>0</v>
      </c>
      <c r="O56475" s="9">
        <v>3350000</v>
      </c>
    </row>
    <row r="56476" spans="1:15" ht="18.75" x14ac:dyDescent="0.2">
      <c r="A56476" s="13" t="s">
        <v>78958</v>
      </c>
      <c r="B56476" s="13" t="s">
        <v>16429</v>
      </c>
      <c r="C56476" s="13" t="s">
        <v>80521</v>
      </c>
      <c r="D56476" s="12" t="s">
        <v>39</v>
      </c>
      <c r="E56476" s="12" t="s">
        <v>14</v>
      </c>
      <c r="F56476" s="12" t="s">
        <v>14</v>
      </c>
      <c r="G56476" s="9">
        <v>10293500</v>
      </c>
      <c r="H56476" s="10" t="s">
        <v>37</v>
      </c>
      <c r="I56476" s="9">
        <v>10293500</v>
      </c>
      <c r="J56476" s="9">
        <v>6943500</v>
      </c>
      <c r="K56476" s="11">
        <v>67.455190168552974</v>
      </c>
      <c r="L56476" s="9">
        <v>3350000</v>
      </c>
      <c r="M56476" s="9">
        <v>0</v>
      </c>
      <c r="N56476" s="9">
        <v>0</v>
      </c>
      <c r="O56476" s="9">
        <v>3350000</v>
      </c>
    </row>
    <row r="56477" spans="1:15" ht="18.75" x14ac:dyDescent="0.2">
      <c r="A56477" s="13" t="s">
        <v>78958</v>
      </c>
      <c r="B56477" s="13" t="s">
        <v>16429</v>
      </c>
      <c r="C56477" s="13" t="s">
        <v>80521</v>
      </c>
      <c r="D56477" s="13" t="s">
        <v>40</v>
      </c>
      <c r="E56477" s="8" t="s">
        <v>80522</v>
      </c>
      <c r="F56477" s="8" t="s">
        <v>80523</v>
      </c>
      <c r="G56477" s="9">
        <v>2400000</v>
      </c>
      <c r="H56477" s="10" t="s">
        <v>37</v>
      </c>
      <c r="I56477" s="9">
        <v>2400000</v>
      </c>
      <c r="J56477" s="10" t="s">
        <v>37</v>
      </c>
      <c r="K56477" s="10" t="s">
        <v>37</v>
      </c>
      <c r="L56477" s="9">
        <v>2400000</v>
      </c>
      <c r="M56477" s="10" t="s">
        <v>37</v>
      </c>
      <c r="N56477" s="9">
        <v>0</v>
      </c>
      <c r="O56477" s="9">
        <v>2400000</v>
      </c>
    </row>
    <row r="56478" spans="1:15" ht="18.75" x14ac:dyDescent="0.2">
      <c r="A56478" s="13" t="s">
        <v>78958</v>
      </c>
      <c r="B56478" s="13" t="s">
        <v>16429</v>
      </c>
      <c r="C56478" s="13" t="s">
        <v>80521</v>
      </c>
      <c r="D56478" s="13" t="s">
        <v>40</v>
      </c>
      <c r="E56478" s="8" t="s">
        <v>80524</v>
      </c>
      <c r="F56478" s="8" t="s">
        <v>80525</v>
      </c>
      <c r="G56478" s="9">
        <v>1537500</v>
      </c>
      <c r="H56478" s="10" t="s">
        <v>37</v>
      </c>
      <c r="I56478" s="9">
        <v>1537500</v>
      </c>
      <c r="J56478" s="9">
        <v>1537500</v>
      </c>
      <c r="K56478" s="11">
        <v>100</v>
      </c>
      <c r="L56478" s="10" t="s">
        <v>37</v>
      </c>
      <c r="M56478" s="9">
        <v>0</v>
      </c>
      <c r="N56478" s="9">
        <v>0</v>
      </c>
      <c r="O56478" s="9">
        <v>0</v>
      </c>
    </row>
    <row r="56479" spans="1:15" ht="18.75" x14ac:dyDescent="0.2">
      <c r="A56479" s="13" t="s">
        <v>78958</v>
      </c>
      <c r="B56479" s="13" t="s">
        <v>16429</v>
      </c>
      <c r="C56479" s="13" t="s">
        <v>80521</v>
      </c>
      <c r="D56479" s="13" t="s">
        <v>40</v>
      </c>
      <c r="E56479" s="8" t="s">
        <v>80526</v>
      </c>
      <c r="F56479" s="8" t="s">
        <v>80527</v>
      </c>
      <c r="G56479" s="9">
        <v>950000</v>
      </c>
      <c r="H56479" s="10" t="s">
        <v>37</v>
      </c>
      <c r="I56479" s="9">
        <v>950000</v>
      </c>
      <c r="J56479" s="10" t="s">
        <v>37</v>
      </c>
      <c r="K56479" s="10" t="s">
        <v>37</v>
      </c>
      <c r="L56479" s="9">
        <v>950000</v>
      </c>
      <c r="M56479" s="10" t="s">
        <v>37</v>
      </c>
      <c r="N56479" s="9">
        <v>0</v>
      </c>
      <c r="O56479" s="9">
        <v>950000</v>
      </c>
    </row>
    <row r="56480" spans="1:15" ht="18.75" x14ac:dyDescent="0.2">
      <c r="A56480" s="13" t="s">
        <v>78958</v>
      </c>
      <c r="B56480" s="13" t="s">
        <v>16429</v>
      </c>
      <c r="C56480" s="13" t="s">
        <v>80521</v>
      </c>
      <c r="D56480" s="13" t="s">
        <v>40</v>
      </c>
      <c r="E56480" s="8" t="s">
        <v>80528</v>
      </c>
      <c r="F56480" s="8" t="s">
        <v>80529</v>
      </c>
      <c r="G56480" s="9">
        <v>5406000</v>
      </c>
      <c r="H56480" s="10" t="s">
        <v>37</v>
      </c>
      <c r="I56480" s="9">
        <v>5406000</v>
      </c>
      <c r="J56480" s="9">
        <v>5406000</v>
      </c>
      <c r="K56480" s="11">
        <v>100</v>
      </c>
      <c r="L56480" s="9">
        <v>0</v>
      </c>
      <c r="M56480" s="10" t="s">
        <v>37</v>
      </c>
      <c r="N56480" s="9">
        <v>0</v>
      </c>
      <c r="O56480" s="9">
        <v>0</v>
      </c>
    </row>
    <row r="56481" spans="1:15" ht="18.75" x14ac:dyDescent="0.2">
      <c r="A56481" s="13" t="s">
        <v>78958</v>
      </c>
      <c r="B56481" s="13" t="s">
        <v>16429</v>
      </c>
      <c r="C56481" s="12" t="s">
        <v>80530</v>
      </c>
      <c r="D56481" s="12" t="s">
        <v>14</v>
      </c>
      <c r="E56481" s="12" t="s">
        <v>14</v>
      </c>
      <c r="F56481" s="12" t="s">
        <v>14</v>
      </c>
      <c r="G56481" s="9">
        <v>41058600</v>
      </c>
      <c r="H56481" s="10" t="s">
        <v>37</v>
      </c>
      <c r="I56481" s="9">
        <v>41058600</v>
      </c>
      <c r="J56481" s="9">
        <v>29987000</v>
      </c>
      <c r="K56481" s="11">
        <v>73.034638297457775</v>
      </c>
      <c r="L56481" s="9">
        <v>2855800</v>
      </c>
      <c r="M56481" s="9">
        <v>8215800</v>
      </c>
      <c r="N56481" s="9">
        <v>0</v>
      </c>
      <c r="O56481" s="9">
        <v>11071600</v>
      </c>
    </row>
    <row r="56482" spans="1:15" ht="18.75" x14ac:dyDescent="0.2">
      <c r="A56482" s="13" t="s">
        <v>78958</v>
      </c>
      <c r="B56482" s="13" t="s">
        <v>16429</v>
      </c>
      <c r="C56482" s="13" t="s">
        <v>80531</v>
      </c>
      <c r="D56482" s="12" t="s">
        <v>39</v>
      </c>
      <c r="E56482" s="12" t="s">
        <v>14</v>
      </c>
      <c r="F56482" s="12" t="s">
        <v>14</v>
      </c>
      <c r="G56482" s="9">
        <v>41058600</v>
      </c>
      <c r="H56482" s="10" t="s">
        <v>37</v>
      </c>
      <c r="I56482" s="9">
        <v>41058600</v>
      </c>
      <c r="J56482" s="9">
        <v>29987000</v>
      </c>
      <c r="K56482" s="11">
        <v>73.034638297457775</v>
      </c>
      <c r="L56482" s="9">
        <v>2855800</v>
      </c>
      <c r="M56482" s="9">
        <v>8215800</v>
      </c>
      <c r="N56482" s="9">
        <v>0</v>
      </c>
      <c r="O56482" s="9">
        <v>11071600</v>
      </c>
    </row>
    <row r="56483" spans="1:15" ht="18.75" x14ac:dyDescent="0.2">
      <c r="A56483" s="13" t="s">
        <v>78958</v>
      </c>
      <c r="B56483" s="13" t="s">
        <v>16429</v>
      </c>
      <c r="C56483" s="13" t="s">
        <v>80531</v>
      </c>
      <c r="D56483" s="13" t="s">
        <v>40</v>
      </c>
      <c r="E56483" s="8" t="s">
        <v>80532</v>
      </c>
      <c r="F56483" s="8" t="s">
        <v>16804</v>
      </c>
      <c r="G56483" s="9">
        <v>19417000</v>
      </c>
      <c r="H56483" s="10" t="s">
        <v>37</v>
      </c>
      <c r="I56483" s="9">
        <v>19417000</v>
      </c>
      <c r="J56483" s="9">
        <v>17546000</v>
      </c>
      <c r="K56483" s="11">
        <v>90.364113920791056</v>
      </c>
      <c r="L56483" s="9">
        <v>1871000</v>
      </c>
      <c r="M56483" s="10" t="s">
        <v>37</v>
      </c>
      <c r="N56483" s="9">
        <v>0</v>
      </c>
      <c r="O56483" s="9">
        <v>1871000</v>
      </c>
    </row>
    <row r="56484" spans="1:15" ht="18.75" x14ac:dyDescent="0.2">
      <c r="A56484" s="13" t="s">
        <v>78958</v>
      </c>
      <c r="B56484" s="13" t="s">
        <v>16429</v>
      </c>
      <c r="C56484" s="13" t="s">
        <v>80531</v>
      </c>
      <c r="D56484" s="13" t="s">
        <v>40</v>
      </c>
      <c r="E56484" s="8" t="s">
        <v>80533</v>
      </c>
      <c r="F56484" s="8" t="s">
        <v>80534</v>
      </c>
      <c r="G56484" s="9">
        <v>9200000</v>
      </c>
      <c r="H56484" s="10" t="s">
        <v>37</v>
      </c>
      <c r="I56484" s="9">
        <v>9200000</v>
      </c>
      <c r="J56484" s="10" t="s">
        <v>37</v>
      </c>
      <c r="K56484" s="10" t="s">
        <v>37</v>
      </c>
      <c r="L56484" s="9">
        <v>984200</v>
      </c>
      <c r="M56484" s="9">
        <v>8215800</v>
      </c>
      <c r="N56484" s="9">
        <v>0</v>
      </c>
      <c r="O56484" s="9">
        <v>9200000</v>
      </c>
    </row>
    <row r="56485" spans="1:15" ht="18.75" x14ac:dyDescent="0.2">
      <c r="A56485" s="13" t="s">
        <v>78958</v>
      </c>
      <c r="B56485" s="13" t="s">
        <v>16429</v>
      </c>
      <c r="C56485" s="13" t="s">
        <v>80531</v>
      </c>
      <c r="D56485" s="13" t="s">
        <v>40</v>
      </c>
      <c r="E56485" s="8" t="s">
        <v>80535</v>
      </c>
      <c r="F56485" s="8" t="s">
        <v>80536</v>
      </c>
      <c r="G56485" s="9">
        <v>12441600</v>
      </c>
      <c r="H56485" s="10" t="s">
        <v>37</v>
      </c>
      <c r="I56485" s="9">
        <v>12441600</v>
      </c>
      <c r="J56485" s="9">
        <v>12441000</v>
      </c>
      <c r="K56485" s="11">
        <v>99.995177469135797</v>
      </c>
      <c r="L56485" s="9">
        <v>600</v>
      </c>
      <c r="M56485" s="10" t="s">
        <v>37</v>
      </c>
      <c r="N56485" s="9">
        <v>0</v>
      </c>
      <c r="O56485" s="9">
        <v>600</v>
      </c>
    </row>
    <row r="56486" spans="1:15" ht="18.75" x14ac:dyDescent="0.2">
      <c r="A56486" s="13" t="s">
        <v>78958</v>
      </c>
      <c r="B56486" s="13" t="s">
        <v>16429</v>
      </c>
      <c r="C56486" s="12" t="s">
        <v>80537</v>
      </c>
      <c r="D56486" s="12" t="s">
        <v>14</v>
      </c>
      <c r="E56486" s="12" t="s">
        <v>14</v>
      </c>
      <c r="F56486" s="12" t="s">
        <v>14</v>
      </c>
      <c r="G56486" s="9">
        <v>2583000</v>
      </c>
      <c r="H56486" s="10" t="s">
        <v>37</v>
      </c>
      <c r="I56486" s="9">
        <v>2583000</v>
      </c>
      <c r="J56486" s="10" t="s">
        <v>37</v>
      </c>
      <c r="K56486" s="10" t="s">
        <v>37</v>
      </c>
      <c r="L56486" s="9">
        <v>0</v>
      </c>
      <c r="M56486" s="9">
        <v>2583000</v>
      </c>
      <c r="N56486" s="9">
        <v>0</v>
      </c>
      <c r="O56486" s="9">
        <v>2583000</v>
      </c>
    </row>
    <row r="56487" spans="1:15" ht="18.75" x14ac:dyDescent="0.2">
      <c r="A56487" s="13" t="s">
        <v>78958</v>
      </c>
      <c r="B56487" s="13" t="s">
        <v>16429</v>
      </c>
      <c r="C56487" s="13" t="s">
        <v>80538</v>
      </c>
      <c r="D56487" s="12" t="s">
        <v>39</v>
      </c>
      <c r="E56487" s="12" t="s">
        <v>14</v>
      </c>
      <c r="F56487" s="12" t="s">
        <v>14</v>
      </c>
      <c r="G56487" s="9">
        <v>2583000</v>
      </c>
      <c r="H56487" s="10" t="s">
        <v>37</v>
      </c>
      <c r="I56487" s="9">
        <v>2583000</v>
      </c>
      <c r="J56487" s="10" t="s">
        <v>37</v>
      </c>
      <c r="K56487" s="10" t="s">
        <v>37</v>
      </c>
      <c r="L56487" s="9">
        <v>0</v>
      </c>
      <c r="M56487" s="9">
        <v>2583000</v>
      </c>
      <c r="N56487" s="9">
        <v>0</v>
      </c>
      <c r="O56487" s="9">
        <v>2583000</v>
      </c>
    </row>
    <row r="56488" spans="1:15" ht="18.75" x14ac:dyDescent="0.2">
      <c r="A56488" s="13" t="s">
        <v>78958</v>
      </c>
      <c r="B56488" s="13" t="s">
        <v>16429</v>
      </c>
      <c r="C56488" s="13" t="s">
        <v>80538</v>
      </c>
      <c r="D56488" s="8" t="s">
        <v>40</v>
      </c>
      <c r="E56488" s="8" t="s">
        <v>80539</v>
      </c>
      <c r="F56488" s="8" t="s">
        <v>80540</v>
      </c>
      <c r="G56488" s="9">
        <v>2583000</v>
      </c>
      <c r="H56488" s="10" t="s">
        <v>37</v>
      </c>
      <c r="I56488" s="9">
        <v>2583000</v>
      </c>
      <c r="J56488" s="10" t="s">
        <v>37</v>
      </c>
      <c r="K56488" s="10" t="s">
        <v>37</v>
      </c>
      <c r="L56488" s="9">
        <v>0</v>
      </c>
      <c r="M56488" s="9">
        <v>2583000</v>
      </c>
      <c r="N56488" s="9">
        <v>0</v>
      </c>
      <c r="O56488" s="9">
        <v>2583000</v>
      </c>
    </row>
    <row r="56489" spans="1:15" ht="18.75" x14ac:dyDescent="0.2">
      <c r="A56489" s="13" t="s">
        <v>78958</v>
      </c>
      <c r="B56489" s="13" t="s">
        <v>16429</v>
      </c>
      <c r="C56489" s="12" t="s">
        <v>80541</v>
      </c>
      <c r="D56489" s="12" t="s">
        <v>14</v>
      </c>
      <c r="E56489" s="12" t="s">
        <v>14</v>
      </c>
      <c r="F56489" s="12" t="s">
        <v>14</v>
      </c>
      <c r="G56489" s="9">
        <v>11853000</v>
      </c>
      <c r="H56489" s="10" t="s">
        <v>37</v>
      </c>
      <c r="I56489" s="9">
        <v>11853000</v>
      </c>
      <c r="J56489" s="9">
        <v>6415600</v>
      </c>
      <c r="K56489" s="11">
        <v>54.126381506791532</v>
      </c>
      <c r="L56489" s="9">
        <v>5000</v>
      </c>
      <c r="M56489" s="9">
        <v>5432400</v>
      </c>
      <c r="N56489" s="9">
        <v>0</v>
      </c>
      <c r="O56489" s="9">
        <v>5437400</v>
      </c>
    </row>
    <row r="56490" spans="1:15" ht="18.75" x14ac:dyDescent="0.2">
      <c r="A56490" s="13" t="s">
        <v>78958</v>
      </c>
      <c r="B56490" s="13" t="s">
        <v>16429</v>
      </c>
      <c r="C56490" s="13" t="s">
        <v>80542</v>
      </c>
      <c r="D56490" s="12" t="s">
        <v>39</v>
      </c>
      <c r="E56490" s="12" t="s">
        <v>14</v>
      </c>
      <c r="F56490" s="12" t="s">
        <v>14</v>
      </c>
      <c r="G56490" s="9">
        <v>11853000</v>
      </c>
      <c r="H56490" s="10" t="s">
        <v>37</v>
      </c>
      <c r="I56490" s="9">
        <v>11853000</v>
      </c>
      <c r="J56490" s="9">
        <v>6415600</v>
      </c>
      <c r="K56490" s="11">
        <v>54.126381506791532</v>
      </c>
      <c r="L56490" s="9">
        <v>5000</v>
      </c>
      <c r="M56490" s="9">
        <v>5432400</v>
      </c>
      <c r="N56490" s="9">
        <v>0</v>
      </c>
      <c r="O56490" s="9">
        <v>5437400</v>
      </c>
    </row>
    <row r="56491" spans="1:15" ht="18.75" x14ac:dyDescent="0.2">
      <c r="A56491" s="13" t="s">
        <v>78958</v>
      </c>
      <c r="B56491" s="13" t="s">
        <v>16429</v>
      </c>
      <c r="C56491" s="13" t="s">
        <v>80542</v>
      </c>
      <c r="D56491" s="13" t="s">
        <v>40</v>
      </c>
      <c r="E56491" s="8" t="s">
        <v>80543</v>
      </c>
      <c r="F56491" s="8" t="s">
        <v>80544</v>
      </c>
      <c r="G56491" s="9">
        <v>9054000</v>
      </c>
      <c r="H56491" s="10" t="s">
        <v>37</v>
      </c>
      <c r="I56491" s="9">
        <v>9054000</v>
      </c>
      <c r="J56491" s="9">
        <v>3621600</v>
      </c>
      <c r="K56491" s="11">
        <v>40</v>
      </c>
      <c r="L56491" s="10" t="s">
        <v>37</v>
      </c>
      <c r="M56491" s="9">
        <v>5432400</v>
      </c>
      <c r="N56491" s="9">
        <v>0</v>
      </c>
      <c r="O56491" s="9">
        <v>5432400</v>
      </c>
    </row>
    <row r="56492" spans="1:15" ht="18.75" x14ac:dyDescent="0.2">
      <c r="A56492" s="13" t="s">
        <v>78958</v>
      </c>
      <c r="B56492" s="13" t="s">
        <v>16429</v>
      </c>
      <c r="C56492" s="13" t="s">
        <v>80542</v>
      </c>
      <c r="D56492" s="13" t="s">
        <v>40</v>
      </c>
      <c r="E56492" s="8" t="s">
        <v>80545</v>
      </c>
      <c r="F56492" s="8" t="s">
        <v>80546</v>
      </c>
      <c r="G56492" s="9">
        <v>2799000</v>
      </c>
      <c r="H56492" s="10" t="s">
        <v>37</v>
      </c>
      <c r="I56492" s="9">
        <v>2799000</v>
      </c>
      <c r="J56492" s="9">
        <v>2794000</v>
      </c>
      <c r="K56492" s="11">
        <v>99.821364773133268</v>
      </c>
      <c r="L56492" s="9">
        <v>5000</v>
      </c>
      <c r="M56492" s="9">
        <v>0</v>
      </c>
      <c r="N56492" s="9">
        <v>0</v>
      </c>
      <c r="O56492" s="9">
        <v>5000</v>
      </c>
    </row>
    <row r="56493" spans="1:15" ht="18.75" x14ac:dyDescent="0.2">
      <c r="A56493" s="13" t="s">
        <v>78958</v>
      </c>
      <c r="B56493" s="13" t="s">
        <v>16429</v>
      </c>
      <c r="C56493" s="12" t="s">
        <v>80547</v>
      </c>
      <c r="D56493" s="12" t="s">
        <v>14</v>
      </c>
      <c r="E56493" s="12" t="s">
        <v>14</v>
      </c>
      <c r="F56493" s="12" t="s">
        <v>14</v>
      </c>
      <c r="G56493" s="9">
        <v>2400000</v>
      </c>
      <c r="H56493" s="10" t="s">
        <v>37</v>
      </c>
      <c r="I56493" s="9">
        <v>2400000</v>
      </c>
      <c r="J56493" s="10" t="s">
        <v>37</v>
      </c>
      <c r="K56493" s="10" t="s">
        <v>37</v>
      </c>
      <c r="L56493" s="9">
        <v>2400000</v>
      </c>
      <c r="M56493" s="10" t="s">
        <v>37</v>
      </c>
      <c r="N56493" s="9">
        <v>0</v>
      </c>
      <c r="O56493" s="9">
        <v>2400000</v>
      </c>
    </row>
    <row r="56494" spans="1:15" ht="18.75" x14ac:dyDescent="0.2">
      <c r="A56494" s="13" t="s">
        <v>78958</v>
      </c>
      <c r="B56494" s="13" t="s">
        <v>16429</v>
      </c>
      <c r="C56494" s="13" t="s">
        <v>80548</v>
      </c>
      <c r="D56494" s="12" t="s">
        <v>39</v>
      </c>
      <c r="E56494" s="12" t="s">
        <v>14</v>
      </c>
      <c r="F56494" s="12" t="s">
        <v>14</v>
      </c>
      <c r="G56494" s="9">
        <v>2400000</v>
      </c>
      <c r="H56494" s="10" t="s">
        <v>37</v>
      </c>
      <c r="I56494" s="9">
        <v>2400000</v>
      </c>
      <c r="J56494" s="10" t="s">
        <v>37</v>
      </c>
      <c r="K56494" s="10" t="s">
        <v>37</v>
      </c>
      <c r="L56494" s="9">
        <v>2400000</v>
      </c>
      <c r="M56494" s="10" t="s">
        <v>37</v>
      </c>
      <c r="N56494" s="9">
        <v>0</v>
      </c>
      <c r="O56494" s="9">
        <v>2400000</v>
      </c>
    </row>
    <row r="56495" spans="1:15" ht="18.75" x14ac:dyDescent="0.2">
      <c r="A56495" s="13" t="s">
        <v>78958</v>
      </c>
      <c r="B56495" s="13" t="s">
        <v>16429</v>
      </c>
      <c r="C56495" s="13" t="s">
        <v>80548</v>
      </c>
      <c r="D56495" s="8" t="s">
        <v>40</v>
      </c>
      <c r="E56495" s="8" t="s">
        <v>80549</v>
      </c>
      <c r="F56495" s="8" t="s">
        <v>80550</v>
      </c>
      <c r="G56495" s="9">
        <v>2400000</v>
      </c>
      <c r="H56495" s="10" t="s">
        <v>37</v>
      </c>
      <c r="I56495" s="9">
        <v>2400000</v>
      </c>
      <c r="J56495" s="10" t="s">
        <v>37</v>
      </c>
      <c r="K56495" s="10" t="s">
        <v>37</v>
      </c>
      <c r="L56495" s="9">
        <v>2400000</v>
      </c>
      <c r="M56495" s="10" t="s">
        <v>37</v>
      </c>
      <c r="N56495" s="9">
        <v>0</v>
      </c>
      <c r="O56495" s="9">
        <v>2400000</v>
      </c>
    </row>
    <row r="56496" spans="1:15" ht="18.75" x14ac:dyDescent="0.2">
      <c r="A56496" s="13" t="s">
        <v>78958</v>
      </c>
      <c r="B56496" s="13" t="s">
        <v>16429</v>
      </c>
      <c r="C56496" s="12" t="s">
        <v>80551</v>
      </c>
      <c r="D56496" s="12" t="s">
        <v>14</v>
      </c>
      <c r="E56496" s="12" t="s">
        <v>14</v>
      </c>
      <c r="F56496" s="12" t="s">
        <v>14</v>
      </c>
      <c r="G56496" s="9">
        <v>24800000</v>
      </c>
      <c r="H56496" s="10" t="s">
        <v>37</v>
      </c>
      <c r="I56496" s="9">
        <v>24800000</v>
      </c>
      <c r="J56496" s="10" t="s">
        <v>37</v>
      </c>
      <c r="K56496" s="10" t="s">
        <v>37</v>
      </c>
      <c r="L56496" s="9">
        <v>24800000</v>
      </c>
      <c r="M56496" s="10" t="s">
        <v>37</v>
      </c>
      <c r="N56496" s="9">
        <v>0</v>
      </c>
      <c r="O56496" s="9">
        <v>24800000</v>
      </c>
    </row>
    <row r="56497" spans="1:15" ht="18.75" x14ac:dyDescent="0.2">
      <c r="A56497" s="13" t="s">
        <v>78958</v>
      </c>
      <c r="B56497" s="13" t="s">
        <v>16429</v>
      </c>
      <c r="C56497" s="13" t="s">
        <v>80552</v>
      </c>
      <c r="D56497" s="12" t="s">
        <v>39</v>
      </c>
      <c r="E56497" s="12" t="s">
        <v>14</v>
      </c>
      <c r="F56497" s="12" t="s">
        <v>14</v>
      </c>
      <c r="G56497" s="9">
        <v>24800000</v>
      </c>
      <c r="H56497" s="10" t="s">
        <v>37</v>
      </c>
      <c r="I56497" s="9">
        <v>24800000</v>
      </c>
      <c r="J56497" s="10" t="s">
        <v>37</v>
      </c>
      <c r="K56497" s="10" t="s">
        <v>37</v>
      </c>
      <c r="L56497" s="9">
        <v>24800000</v>
      </c>
      <c r="M56497" s="10" t="s">
        <v>37</v>
      </c>
      <c r="N56497" s="9">
        <v>0</v>
      </c>
      <c r="O56497" s="9">
        <v>24800000</v>
      </c>
    </row>
    <row r="56498" spans="1:15" ht="18.75" x14ac:dyDescent="0.2">
      <c r="A56498" s="13" t="s">
        <v>78958</v>
      </c>
      <c r="B56498" s="13" t="s">
        <v>16429</v>
      </c>
      <c r="C56498" s="13" t="s">
        <v>80552</v>
      </c>
      <c r="D56498" s="8" t="s">
        <v>40</v>
      </c>
      <c r="E56498" s="8" t="s">
        <v>80553</v>
      </c>
      <c r="F56498" s="8" t="s">
        <v>80554</v>
      </c>
      <c r="G56498" s="9">
        <v>24800000</v>
      </c>
      <c r="H56498" s="10" t="s">
        <v>37</v>
      </c>
      <c r="I56498" s="9">
        <v>24800000</v>
      </c>
      <c r="J56498" s="10" t="s">
        <v>37</v>
      </c>
      <c r="K56498" s="10" t="s">
        <v>37</v>
      </c>
      <c r="L56498" s="9">
        <v>24800000</v>
      </c>
      <c r="M56498" s="10" t="s">
        <v>37</v>
      </c>
      <c r="N56498" s="9">
        <v>0</v>
      </c>
      <c r="O56498" s="9">
        <v>24800000</v>
      </c>
    </row>
    <row r="56499" spans="1:15" ht="18.75" x14ac:dyDescent="0.2">
      <c r="A56499" s="13" t="s">
        <v>78958</v>
      </c>
      <c r="B56499" s="13" t="s">
        <v>16429</v>
      </c>
      <c r="C56499" s="12" t="s">
        <v>80555</v>
      </c>
      <c r="D56499" s="12" t="s">
        <v>14</v>
      </c>
      <c r="E56499" s="12" t="s">
        <v>14</v>
      </c>
      <c r="F56499" s="12" t="s">
        <v>14</v>
      </c>
      <c r="G56499" s="9">
        <v>23035100</v>
      </c>
      <c r="H56499" s="10" t="s">
        <v>37</v>
      </c>
      <c r="I56499" s="9">
        <v>23035100</v>
      </c>
      <c r="J56499" s="9">
        <v>14607094.199999999</v>
      </c>
      <c r="K56499" s="11">
        <v>63.412332483904997</v>
      </c>
      <c r="L56499" s="9">
        <v>3000</v>
      </c>
      <c r="M56499" s="9">
        <v>8278970</v>
      </c>
      <c r="N56499" s="9">
        <v>146035.79999999999</v>
      </c>
      <c r="O56499" s="9">
        <v>8428005.8000000007</v>
      </c>
    </row>
    <row r="56500" spans="1:15" ht="18.75" x14ac:dyDescent="0.2">
      <c r="A56500" s="13" t="s">
        <v>78958</v>
      </c>
      <c r="B56500" s="13" t="s">
        <v>16429</v>
      </c>
      <c r="C56500" s="13" t="s">
        <v>80556</v>
      </c>
      <c r="D56500" s="12" t="s">
        <v>39</v>
      </c>
      <c r="E56500" s="12" t="s">
        <v>14</v>
      </c>
      <c r="F56500" s="12" t="s">
        <v>14</v>
      </c>
      <c r="G56500" s="9">
        <v>23035100</v>
      </c>
      <c r="H56500" s="10" t="s">
        <v>37</v>
      </c>
      <c r="I56500" s="9">
        <v>23035100</v>
      </c>
      <c r="J56500" s="9">
        <v>14607094.199999999</v>
      </c>
      <c r="K56500" s="11">
        <v>63.412332483904997</v>
      </c>
      <c r="L56500" s="9">
        <v>3000</v>
      </c>
      <c r="M56500" s="9">
        <v>8278970</v>
      </c>
      <c r="N56500" s="9">
        <v>146035.79999999999</v>
      </c>
      <c r="O56500" s="9">
        <v>8428005.8000000007</v>
      </c>
    </row>
    <row r="56501" spans="1:15" ht="18.75" x14ac:dyDescent="0.2">
      <c r="A56501" s="13" t="s">
        <v>78958</v>
      </c>
      <c r="B56501" s="13" t="s">
        <v>16429</v>
      </c>
      <c r="C56501" s="13" t="s">
        <v>80556</v>
      </c>
      <c r="D56501" s="13" t="s">
        <v>40</v>
      </c>
      <c r="E56501" s="8" t="s">
        <v>80557</v>
      </c>
      <c r="F56501" s="8" t="s">
        <v>80558</v>
      </c>
      <c r="G56501" s="9">
        <v>8972100</v>
      </c>
      <c r="H56501" s="10" t="s">
        <v>37</v>
      </c>
      <c r="I56501" s="9">
        <v>8972100</v>
      </c>
      <c r="J56501" s="9">
        <v>2691630</v>
      </c>
      <c r="K56501" s="11">
        <v>30</v>
      </c>
      <c r="L56501" s="10" t="s">
        <v>37</v>
      </c>
      <c r="M56501" s="9">
        <v>6280470</v>
      </c>
      <c r="N56501" s="9">
        <v>0</v>
      </c>
      <c r="O56501" s="9">
        <v>6280470</v>
      </c>
    </row>
    <row r="56502" spans="1:15" ht="18.75" x14ac:dyDescent="0.2">
      <c r="A56502" s="13" t="s">
        <v>78958</v>
      </c>
      <c r="B56502" s="13" t="s">
        <v>16429</v>
      </c>
      <c r="C56502" s="13" t="s">
        <v>80556</v>
      </c>
      <c r="D56502" s="13" t="s">
        <v>40</v>
      </c>
      <c r="E56502" s="8" t="s">
        <v>80559</v>
      </c>
      <c r="F56502" s="8" t="s">
        <v>80560</v>
      </c>
      <c r="G56502" s="9">
        <v>11205000</v>
      </c>
      <c r="H56502" s="10" t="s">
        <v>37</v>
      </c>
      <c r="I56502" s="9">
        <v>11205000</v>
      </c>
      <c r="J56502" s="9">
        <v>11058964.199999999</v>
      </c>
      <c r="K56502" s="11">
        <v>98.696690763052203</v>
      </c>
      <c r="L56502" s="10" t="s">
        <v>37</v>
      </c>
      <c r="M56502" s="9">
        <v>0</v>
      </c>
      <c r="N56502" s="9">
        <v>146035.79999999999</v>
      </c>
      <c r="O56502" s="9">
        <v>146035.79999999999</v>
      </c>
    </row>
    <row r="56503" spans="1:15" ht="18.75" x14ac:dyDescent="0.2">
      <c r="A56503" s="13" t="s">
        <v>78958</v>
      </c>
      <c r="B56503" s="13" t="s">
        <v>16429</v>
      </c>
      <c r="C56503" s="13" t="s">
        <v>80556</v>
      </c>
      <c r="D56503" s="13" t="s">
        <v>40</v>
      </c>
      <c r="E56503" s="8" t="s">
        <v>80561</v>
      </c>
      <c r="F56503" s="8" t="s">
        <v>80562</v>
      </c>
      <c r="G56503" s="9">
        <v>2858000</v>
      </c>
      <c r="H56503" s="10" t="s">
        <v>37</v>
      </c>
      <c r="I56503" s="9">
        <v>2858000</v>
      </c>
      <c r="J56503" s="9">
        <v>856500</v>
      </c>
      <c r="K56503" s="11">
        <v>29.96850944716585</v>
      </c>
      <c r="L56503" s="9">
        <v>3000</v>
      </c>
      <c r="M56503" s="9">
        <v>1998500</v>
      </c>
      <c r="N56503" s="9">
        <v>0</v>
      </c>
      <c r="O56503" s="9">
        <v>2001500</v>
      </c>
    </row>
    <row r="56504" spans="1:15" ht="18.75" x14ac:dyDescent="0.2">
      <c r="A56504" s="13" t="s">
        <v>78958</v>
      </c>
      <c r="B56504" s="13" t="s">
        <v>16429</v>
      </c>
      <c r="C56504" s="12" t="s">
        <v>80563</v>
      </c>
      <c r="D56504" s="12" t="s">
        <v>14</v>
      </c>
      <c r="E56504" s="12" t="s">
        <v>14</v>
      </c>
      <c r="F56504" s="12" t="s">
        <v>14</v>
      </c>
      <c r="G56504" s="9">
        <v>20158984.399999999</v>
      </c>
      <c r="H56504" s="10" t="s">
        <v>37</v>
      </c>
      <c r="I56504" s="9">
        <v>20158984.399999999</v>
      </c>
      <c r="J56504" s="9">
        <v>1346984.4</v>
      </c>
      <c r="K56504" s="11">
        <v>6.6818068473727283</v>
      </c>
      <c r="L56504" s="10" t="s">
        <v>37</v>
      </c>
      <c r="M56504" s="9">
        <v>18812000</v>
      </c>
      <c r="N56504" s="9">
        <v>0</v>
      </c>
      <c r="O56504" s="9">
        <v>18812000</v>
      </c>
    </row>
    <row r="56505" spans="1:15" ht="18.75" x14ac:dyDescent="0.2">
      <c r="A56505" s="13" t="s">
        <v>78958</v>
      </c>
      <c r="B56505" s="13" t="s">
        <v>16429</v>
      </c>
      <c r="C56505" s="13" t="s">
        <v>80564</v>
      </c>
      <c r="D56505" s="12" t="s">
        <v>39</v>
      </c>
      <c r="E56505" s="12" t="s">
        <v>14</v>
      </c>
      <c r="F56505" s="12" t="s">
        <v>14</v>
      </c>
      <c r="G56505" s="9">
        <v>20158984.399999999</v>
      </c>
      <c r="H56505" s="10" t="s">
        <v>37</v>
      </c>
      <c r="I56505" s="9">
        <v>20158984.399999999</v>
      </c>
      <c r="J56505" s="9">
        <v>1346984.4</v>
      </c>
      <c r="K56505" s="11">
        <v>6.6818068473727283</v>
      </c>
      <c r="L56505" s="10" t="s">
        <v>37</v>
      </c>
      <c r="M56505" s="9">
        <v>18812000</v>
      </c>
      <c r="N56505" s="9">
        <v>0</v>
      </c>
      <c r="O56505" s="9">
        <v>18812000</v>
      </c>
    </row>
    <row r="56506" spans="1:15" ht="18.75" x14ac:dyDescent="0.2">
      <c r="A56506" s="13" t="s">
        <v>78958</v>
      </c>
      <c r="B56506" s="13" t="s">
        <v>16429</v>
      </c>
      <c r="C56506" s="13" t="s">
        <v>80564</v>
      </c>
      <c r="D56506" s="13" t="s">
        <v>40</v>
      </c>
      <c r="E56506" s="8" t="s">
        <v>80565</v>
      </c>
      <c r="F56506" s="8" t="s">
        <v>80566</v>
      </c>
      <c r="G56506" s="9">
        <v>9406000</v>
      </c>
      <c r="H56506" s="10" t="s">
        <v>37</v>
      </c>
      <c r="I56506" s="9">
        <v>9406000</v>
      </c>
      <c r="J56506" s="10" t="s">
        <v>37</v>
      </c>
      <c r="K56506" s="10" t="s">
        <v>37</v>
      </c>
      <c r="L56506" s="10" t="s">
        <v>37</v>
      </c>
      <c r="M56506" s="9">
        <v>9406000</v>
      </c>
      <c r="N56506" s="9">
        <v>0</v>
      </c>
      <c r="O56506" s="9">
        <v>9406000</v>
      </c>
    </row>
    <row r="56507" spans="1:15" ht="18.75" x14ac:dyDescent="0.2">
      <c r="A56507" s="13" t="s">
        <v>78958</v>
      </c>
      <c r="B56507" s="13" t="s">
        <v>16429</v>
      </c>
      <c r="C56507" s="13" t="s">
        <v>80564</v>
      </c>
      <c r="D56507" s="13" t="s">
        <v>40</v>
      </c>
      <c r="E56507" s="8" t="s">
        <v>80567</v>
      </c>
      <c r="F56507" s="8" t="s">
        <v>80568</v>
      </c>
      <c r="G56507" s="9">
        <v>9406000</v>
      </c>
      <c r="H56507" s="10" t="s">
        <v>37</v>
      </c>
      <c r="I56507" s="9">
        <v>9406000</v>
      </c>
      <c r="J56507" s="10" t="s">
        <v>37</v>
      </c>
      <c r="K56507" s="10" t="s">
        <v>37</v>
      </c>
      <c r="L56507" s="10" t="s">
        <v>37</v>
      </c>
      <c r="M56507" s="9">
        <v>9406000</v>
      </c>
      <c r="N56507" s="9">
        <v>0</v>
      </c>
      <c r="O56507" s="9">
        <v>9406000</v>
      </c>
    </row>
    <row r="56508" spans="1:15" ht="18.75" x14ac:dyDescent="0.2">
      <c r="A56508" s="13" t="s">
        <v>78958</v>
      </c>
      <c r="B56508" s="13" t="s">
        <v>16429</v>
      </c>
      <c r="C56508" s="13" t="s">
        <v>80564</v>
      </c>
      <c r="D56508" s="13" t="s">
        <v>40</v>
      </c>
      <c r="E56508" s="8" t="s">
        <v>80569</v>
      </c>
      <c r="F56508" s="8" t="s">
        <v>80570</v>
      </c>
      <c r="G56508" s="9">
        <v>452606.4</v>
      </c>
      <c r="H56508" s="10" t="s">
        <v>37</v>
      </c>
      <c r="I56508" s="9">
        <v>452606.4</v>
      </c>
      <c r="J56508" s="9">
        <v>452606.4</v>
      </c>
      <c r="K56508" s="11">
        <v>100</v>
      </c>
      <c r="L56508" s="10" t="s">
        <v>37</v>
      </c>
      <c r="M56508" s="9">
        <v>0</v>
      </c>
      <c r="N56508" s="9">
        <v>0</v>
      </c>
      <c r="O56508" s="9">
        <v>0</v>
      </c>
    </row>
    <row r="56509" spans="1:15" ht="18.75" x14ac:dyDescent="0.2">
      <c r="A56509" s="13" t="s">
        <v>78958</v>
      </c>
      <c r="B56509" s="13" t="s">
        <v>16429</v>
      </c>
      <c r="C56509" s="13" t="s">
        <v>80564</v>
      </c>
      <c r="D56509" s="13" t="s">
        <v>40</v>
      </c>
      <c r="E56509" s="8" t="s">
        <v>80571</v>
      </c>
      <c r="F56509" s="8" t="s">
        <v>80572</v>
      </c>
      <c r="G56509" s="9">
        <v>894378</v>
      </c>
      <c r="H56509" s="10" t="s">
        <v>37</v>
      </c>
      <c r="I56509" s="9">
        <v>894378</v>
      </c>
      <c r="J56509" s="9">
        <v>894378</v>
      </c>
      <c r="K56509" s="11">
        <v>100</v>
      </c>
      <c r="L56509" s="10" t="s">
        <v>37</v>
      </c>
      <c r="M56509" s="9">
        <v>0</v>
      </c>
      <c r="N56509" s="9">
        <v>0</v>
      </c>
      <c r="O56509" s="9">
        <v>0</v>
      </c>
    </row>
    <row r="56510" spans="1:15" ht="18.75" x14ac:dyDescent="0.2">
      <c r="A56510" s="13" t="s">
        <v>78958</v>
      </c>
      <c r="B56510" s="13" t="s">
        <v>16429</v>
      </c>
      <c r="C56510" s="12" t="s">
        <v>80573</v>
      </c>
      <c r="D56510" s="12" t="s">
        <v>14</v>
      </c>
      <c r="E56510" s="12" t="s">
        <v>14</v>
      </c>
      <c r="F56510" s="12" t="s">
        <v>14</v>
      </c>
      <c r="G56510" s="9">
        <v>23932000</v>
      </c>
      <c r="H56510" s="10" t="s">
        <v>37</v>
      </c>
      <c r="I56510" s="9">
        <v>23932000</v>
      </c>
      <c r="J56510" s="9">
        <v>3942200</v>
      </c>
      <c r="K56510" s="11">
        <v>16.472505432057496</v>
      </c>
      <c r="L56510" s="10" t="s">
        <v>37</v>
      </c>
      <c r="M56510" s="9">
        <v>19989800</v>
      </c>
      <c r="N56510" s="9">
        <v>0</v>
      </c>
      <c r="O56510" s="9">
        <v>19989800</v>
      </c>
    </row>
    <row r="56511" spans="1:15" ht="18.75" x14ac:dyDescent="0.2">
      <c r="A56511" s="13" t="s">
        <v>78958</v>
      </c>
      <c r="B56511" s="13" t="s">
        <v>16429</v>
      </c>
      <c r="C56511" s="13" t="s">
        <v>80574</v>
      </c>
      <c r="D56511" s="12" t="s">
        <v>39</v>
      </c>
      <c r="E56511" s="12" t="s">
        <v>14</v>
      </c>
      <c r="F56511" s="12" t="s">
        <v>14</v>
      </c>
      <c r="G56511" s="9">
        <v>23932000</v>
      </c>
      <c r="H56511" s="10" t="s">
        <v>37</v>
      </c>
      <c r="I56511" s="9">
        <v>23932000</v>
      </c>
      <c r="J56511" s="9">
        <v>3942200</v>
      </c>
      <c r="K56511" s="11">
        <v>16.472505432057496</v>
      </c>
      <c r="L56511" s="10" t="s">
        <v>37</v>
      </c>
      <c r="M56511" s="9">
        <v>19989800</v>
      </c>
      <c r="N56511" s="9">
        <v>0</v>
      </c>
      <c r="O56511" s="9">
        <v>19989800</v>
      </c>
    </row>
    <row r="56512" spans="1:15" ht="18.75" x14ac:dyDescent="0.2">
      <c r="A56512" s="13" t="s">
        <v>78958</v>
      </c>
      <c r="B56512" s="13" t="s">
        <v>16429</v>
      </c>
      <c r="C56512" s="13" t="s">
        <v>80574</v>
      </c>
      <c r="D56512" s="13" t="s">
        <v>40</v>
      </c>
      <c r="E56512" s="8" t="s">
        <v>80575</v>
      </c>
      <c r="F56512" s="8" t="s">
        <v>80576</v>
      </c>
      <c r="G56512" s="9">
        <v>7780000</v>
      </c>
      <c r="H56512" s="10" t="s">
        <v>37</v>
      </c>
      <c r="I56512" s="9">
        <v>7780000</v>
      </c>
      <c r="J56512" s="9">
        <v>2645200</v>
      </c>
      <c r="K56512" s="11">
        <v>34</v>
      </c>
      <c r="L56512" s="10" t="s">
        <v>37</v>
      </c>
      <c r="M56512" s="9">
        <v>5134800</v>
      </c>
      <c r="N56512" s="9">
        <v>0</v>
      </c>
      <c r="O56512" s="9">
        <v>5134800</v>
      </c>
    </row>
    <row r="56513" spans="1:15" ht="18.75" x14ac:dyDescent="0.2">
      <c r="A56513" s="13" t="s">
        <v>78958</v>
      </c>
      <c r="B56513" s="13" t="s">
        <v>16429</v>
      </c>
      <c r="C56513" s="13" t="s">
        <v>80574</v>
      </c>
      <c r="D56513" s="13" t="s">
        <v>40</v>
      </c>
      <c r="E56513" s="8" t="s">
        <v>80577</v>
      </c>
      <c r="F56513" s="8" t="s">
        <v>80578</v>
      </c>
      <c r="G56513" s="9">
        <v>1297000</v>
      </c>
      <c r="H56513" s="10" t="s">
        <v>37</v>
      </c>
      <c r="I56513" s="9">
        <v>1297000</v>
      </c>
      <c r="J56513" s="9">
        <v>1297000</v>
      </c>
      <c r="K56513" s="11">
        <v>100</v>
      </c>
      <c r="L56513" s="10" t="s">
        <v>37</v>
      </c>
      <c r="M56513" s="9">
        <v>0</v>
      </c>
      <c r="N56513" s="9">
        <v>0</v>
      </c>
      <c r="O56513" s="9">
        <v>0</v>
      </c>
    </row>
    <row r="56514" spans="1:15" ht="18.75" x14ac:dyDescent="0.2">
      <c r="A56514" s="13" t="s">
        <v>78958</v>
      </c>
      <c r="B56514" s="13" t="s">
        <v>16429</v>
      </c>
      <c r="C56514" s="13" t="s">
        <v>80574</v>
      </c>
      <c r="D56514" s="13" t="s">
        <v>40</v>
      </c>
      <c r="E56514" s="8" t="s">
        <v>80579</v>
      </c>
      <c r="F56514" s="8" t="s">
        <v>80580</v>
      </c>
      <c r="G56514" s="9">
        <v>14855000</v>
      </c>
      <c r="H56514" s="10" t="s">
        <v>37</v>
      </c>
      <c r="I56514" s="9">
        <v>14855000</v>
      </c>
      <c r="J56514" s="10" t="s">
        <v>37</v>
      </c>
      <c r="K56514" s="10" t="s">
        <v>37</v>
      </c>
      <c r="L56514" s="10" t="s">
        <v>37</v>
      </c>
      <c r="M56514" s="9">
        <v>14855000</v>
      </c>
      <c r="N56514" s="9">
        <v>0</v>
      </c>
      <c r="O56514" s="9">
        <v>14855000</v>
      </c>
    </row>
    <row r="56515" spans="1:15" ht="18.75" x14ac:dyDescent="0.2">
      <c r="A56515" s="13" t="s">
        <v>78958</v>
      </c>
      <c r="B56515" s="13" t="s">
        <v>16429</v>
      </c>
      <c r="C56515" s="12" t="s">
        <v>80581</v>
      </c>
      <c r="D56515" s="12" t="s">
        <v>14</v>
      </c>
      <c r="E56515" s="12" t="s">
        <v>14</v>
      </c>
      <c r="F56515" s="12" t="s">
        <v>14</v>
      </c>
      <c r="G56515" s="9">
        <v>10128000</v>
      </c>
      <c r="H56515" s="10" t="s">
        <v>37</v>
      </c>
      <c r="I56515" s="9">
        <v>10128000</v>
      </c>
      <c r="J56515" s="9">
        <v>10128000</v>
      </c>
      <c r="K56515" s="11">
        <v>100</v>
      </c>
      <c r="L56515" s="10" t="s">
        <v>37</v>
      </c>
      <c r="M56515" s="9">
        <v>0</v>
      </c>
      <c r="N56515" s="9">
        <v>0</v>
      </c>
      <c r="O56515" s="9">
        <v>0</v>
      </c>
    </row>
    <row r="56516" spans="1:15" ht="18.75" x14ac:dyDescent="0.2">
      <c r="A56516" s="13" t="s">
        <v>78958</v>
      </c>
      <c r="B56516" s="13" t="s">
        <v>16429</v>
      </c>
      <c r="C56516" s="13" t="s">
        <v>80582</v>
      </c>
      <c r="D56516" s="12" t="s">
        <v>39</v>
      </c>
      <c r="E56516" s="12" t="s">
        <v>14</v>
      </c>
      <c r="F56516" s="12" t="s">
        <v>14</v>
      </c>
      <c r="G56516" s="9">
        <v>10128000</v>
      </c>
      <c r="H56516" s="10" t="s">
        <v>37</v>
      </c>
      <c r="I56516" s="9">
        <v>10128000</v>
      </c>
      <c r="J56516" s="9">
        <v>10128000</v>
      </c>
      <c r="K56516" s="11">
        <v>100</v>
      </c>
      <c r="L56516" s="10" t="s">
        <v>37</v>
      </c>
      <c r="M56516" s="9">
        <v>0</v>
      </c>
      <c r="N56516" s="9">
        <v>0</v>
      </c>
      <c r="O56516" s="9">
        <v>0</v>
      </c>
    </row>
    <row r="56517" spans="1:15" ht="18.75" x14ac:dyDescent="0.2">
      <c r="A56517" s="13" t="s">
        <v>78958</v>
      </c>
      <c r="B56517" s="13" t="s">
        <v>16429</v>
      </c>
      <c r="C56517" s="13" t="s">
        <v>80582</v>
      </c>
      <c r="D56517" s="13" t="s">
        <v>40</v>
      </c>
      <c r="E56517" s="8" t="s">
        <v>80583</v>
      </c>
      <c r="F56517" s="8" t="s">
        <v>80584</v>
      </c>
      <c r="G56517" s="9">
        <v>1638000</v>
      </c>
      <c r="H56517" s="10" t="s">
        <v>37</v>
      </c>
      <c r="I56517" s="9">
        <v>1638000</v>
      </c>
      <c r="J56517" s="9">
        <v>1638000</v>
      </c>
      <c r="K56517" s="11">
        <v>100</v>
      </c>
      <c r="L56517" s="10" t="s">
        <v>37</v>
      </c>
      <c r="M56517" s="9">
        <v>0</v>
      </c>
      <c r="N56517" s="9">
        <v>0</v>
      </c>
      <c r="O56517" s="9">
        <v>0</v>
      </c>
    </row>
    <row r="56518" spans="1:15" ht="18.75" x14ac:dyDescent="0.2">
      <c r="A56518" s="13" t="s">
        <v>78958</v>
      </c>
      <c r="B56518" s="13" t="s">
        <v>16429</v>
      </c>
      <c r="C56518" s="13" t="s">
        <v>80582</v>
      </c>
      <c r="D56518" s="13" t="s">
        <v>40</v>
      </c>
      <c r="E56518" s="8" t="s">
        <v>80585</v>
      </c>
      <c r="F56518" s="8" t="s">
        <v>80586</v>
      </c>
      <c r="G56518" s="9">
        <v>8490000</v>
      </c>
      <c r="H56518" s="10" t="s">
        <v>37</v>
      </c>
      <c r="I56518" s="9">
        <v>8490000</v>
      </c>
      <c r="J56518" s="9">
        <v>8490000</v>
      </c>
      <c r="K56518" s="11">
        <v>100</v>
      </c>
      <c r="L56518" s="10" t="s">
        <v>37</v>
      </c>
      <c r="M56518" s="9">
        <v>0</v>
      </c>
      <c r="N56518" s="9">
        <v>0</v>
      </c>
      <c r="O56518" s="9">
        <v>0</v>
      </c>
    </row>
    <row r="56519" spans="1:15" ht="18.75" x14ac:dyDescent="0.2">
      <c r="A56519" s="13" t="s">
        <v>78958</v>
      </c>
      <c r="B56519" s="13" t="s">
        <v>16429</v>
      </c>
      <c r="C56519" s="12" t="s">
        <v>80587</v>
      </c>
      <c r="D56519" s="12" t="s">
        <v>14</v>
      </c>
      <c r="E56519" s="12" t="s">
        <v>14</v>
      </c>
      <c r="F56519" s="12" t="s">
        <v>14</v>
      </c>
      <c r="G56519" s="9">
        <v>7909500</v>
      </c>
      <c r="H56519" s="10" t="s">
        <v>37</v>
      </c>
      <c r="I56519" s="9">
        <v>7909500</v>
      </c>
      <c r="J56519" s="10" t="s">
        <v>37</v>
      </c>
      <c r="K56519" s="10" t="s">
        <v>37</v>
      </c>
      <c r="L56519" s="9">
        <v>7909500</v>
      </c>
      <c r="M56519" s="10" t="s">
        <v>37</v>
      </c>
      <c r="N56519" s="9">
        <v>0</v>
      </c>
      <c r="O56519" s="9">
        <v>7909500</v>
      </c>
    </row>
    <row r="56520" spans="1:15" ht="18.75" x14ac:dyDescent="0.2">
      <c r="A56520" s="13" t="s">
        <v>78958</v>
      </c>
      <c r="B56520" s="13" t="s">
        <v>16429</v>
      </c>
      <c r="C56520" s="13" t="s">
        <v>80588</v>
      </c>
      <c r="D56520" s="12" t="s">
        <v>39</v>
      </c>
      <c r="E56520" s="12" t="s">
        <v>14</v>
      </c>
      <c r="F56520" s="12" t="s">
        <v>14</v>
      </c>
      <c r="G56520" s="9">
        <v>7909500</v>
      </c>
      <c r="H56520" s="10" t="s">
        <v>37</v>
      </c>
      <c r="I56520" s="9">
        <v>7909500</v>
      </c>
      <c r="J56520" s="10" t="s">
        <v>37</v>
      </c>
      <c r="K56520" s="10" t="s">
        <v>37</v>
      </c>
      <c r="L56520" s="9">
        <v>7909500</v>
      </c>
      <c r="M56520" s="10" t="s">
        <v>37</v>
      </c>
      <c r="N56520" s="9">
        <v>0</v>
      </c>
      <c r="O56520" s="9">
        <v>7909500</v>
      </c>
    </row>
    <row r="56521" spans="1:15" ht="18.75" x14ac:dyDescent="0.2">
      <c r="A56521" s="13" t="s">
        <v>78958</v>
      </c>
      <c r="B56521" s="13" t="s">
        <v>16429</v>
      </c>
      <c r="C56521" s="13" t="s">
        <v>80588</v>
      </c>
      <c r="D56521" s="8" t="s">
        <v>40</v>
      </c>
      <c r="E56521" s="8" t="s">
        <v>80589</v>
      </c>
      <c r="F56521" s="8" t="s">
        <v>80590</v>
      </c>
      <c r="G56521" s="9">
        <v>7909500</v>
      </c>
      <c r="H56521" s="10" t="s">
        <v>37</v>
      </c>
      <c r="I56521" s="9">
        <v>7909500</v>
      </c>
      <c r="J56521" s="10" t="s">
        <v>37</v>
      </c>
      <c r="K56521" s="10" t="s">
        <v>37</v>
      </c>
      <c r="L56521" s="9">
        <v>7909500</v>
      </c>
      <c r="M56521" s="10" t="s">
        <v>37</v>
      </c>
      <c r="N56521" s="9">
        <v>0</v>
      </c>
      <c r="O56521" s="9">
        <v>7909500</v>
      </c>
    </row>
    <row r="56522" spans="1:15" ht="18.75" x14ac:dyDescent="0.2">
      <c r="A56522" s="13" t="s">
        <v>78958</v>
      </c>
      <c r="B56522" s="13" t="s">
        <v>16429</v>
      </c>
      <c r="C56522" s="12" t="s">
        <v>80591</v>
      </c>
      <c r="D56522" s="12" t="s">
        <v>14</v>
      </c>
      <c r="E56522" s="12" t="s">
        <v>14</v>
      </c>
      <c r="F56522" s="12" t="s">
        <v>14</v>
      </c>
      <c r="G56522" s="9">
        <v>9965000</v>
      </c>
      <c r="H56522" s="10" t="s">
        <v>37</v>
      </c>
      <c r="I56522" s="9">
        <v>9965000</v>
      </c>
      <c r="J56522" s="10" t="s">
        <v>37</v>
      </c>
      <c r="K56522" s="10" t="s">
        <v>37</v>
      </c>
      <c r="L56522" s="10" t="s">
        <v>37</v>
      </c>
      <c r="M56522" s="9">
        <v>9965000</v>
      </c>
      <c r="N56522" s="9">
        <v>0</v>
      </c>
      <c r="O56522" s="9">
        <v>9965000</v>
      </c>
    </row>
    <row r="56523" spans="1:15" ht="18.75" x14ac:dyDescent="0.2">
      <c r="A56523" s="13" t="s">
        <v>78958</v>
      </c>
      <c r="B56523" s="13" t="s">
        <v>16429</v>
      </c>
      <c r="C56523" s="13" t="s">
        <v>80592</v>
      </c>
      <c r="D56523" s="12" t="s">
        <v>39</v>
      </c>
      <c r="E56523" s="12" t="s">
        <v>14</v>
      </c>
      <c r="F56523" s="12" t="s">
        <v>14</v>
      </c>
      <c r="G56523" s="9">
        <v>9965000</v>
      </c>
      <c r="H56523" s="10" t="s">
        <v>37</v>
      </c>
      <c r="I56523" s="9">
        <v>9965000</v>
      </c>
      <c r="J56523" s="10" t="s">
        <v>37</v>
      </c>
      <c r="K56523" s="10" t="s">
        <v>37</v>
      </c>
      <c r="L56523" s="10" t="s">
        <v>37</v>
      </c>
      <c r="M56523" s="9">
        <v>9965000</v>
      </c>
      <c r="N56523" s="9">
        <v>0</v>
      </c>
      <c r="O56523" s="9">
        <v>9965000</v>
      </c>
    </row>
    <row r="56524" spans="1:15" ht="18.75" x14ac:dyDescent="0.2">
      <c r="A56524" s="13" t="s">
        <v>78958</v>
      </c>
      <c r="B56524" s="13" t="s">
        <v>16429</v>
      </c>
      <c r="C56524" s="13" t="s">
        <v>80592</v>
      </c>
      <c r="D56524" s="8" t="s">
        <v>40</v>
      </c>
      <c r="E56524" s="8" t="s">
        <v>80593</v>
      </c>
      <c r="F56524" s="8" t="s">
        <v>80594</v>
      </c>
      <c r="G56524" s="9">
        <v>9965000</v>
      </c>
      <c r="H56524" s="10" t="s">
        <v>37</v>
      </c>
      <c r="I56524" s="9">
        <v>9965000</v>
      </c>
      <c r="J56524" s="10" t="s">
        <v>37</v>
      </c>
      <c r="K56524" s="10" t="s">
        <v>37</v>
      </c>
      <c r="L56524" s="10" t="s">
        <v>37</v>
      </c>
      <c r="M56524" s="9">
        <v>9965000</v>
      </c>
      <c r="N56524" s="9">
        <v>0</v>
      </c>
      <c r="O56524" s="9">
        <v>9965000</v>
      </c>
    </row>
    <row r="56525" spans="1:15" ht="18.75" x14ac:dyDescent="0.2">
      <c r="A56525" s="12" t="s">
        <v>80595</v>
      </c>
      <c r="B56525" s="12" t="s">
        <v>14</v>
      </c>
      <c r="C56525" s="12" t="s">
        <v>14</v>
      </c>
      <c r="D56525" s="12" t="s">
        <v>14</v>
      </c>
      <c r="E56525" s="12" t="s">
        <v>14</v>
      </c>
      <c r="F56525" s="12" t="s">
        <v>14</v>
      </c>
      <c r="G56525" s="9">
        <v>882462673.57000005</v>
      </c>
      <c r="H56525" s="9">
        <v>14540743.25</v>
      </c>
      <c r="I56525" s="9">
        <v>867921930.32000005</v>
      </c>
      <c r="J56525" s="9">
        <v>548138097.51999998</v>
      </c>
      <c r="K56525" s="11">
        <v>63.155230715037149</v>
      </c>
      <c r="L56525" s="9">
        <v>177429993.13</v>
      </c>
      <c r="M56525" s="9">
        <v>133428100.08000003</v>
      </c>
      <c r="N56525" s="9">
        <v>8925739.589999998</v>
      </c>
      <c r="O56525" s="9">
        <v>319783832.79999995</v>
      </c>
    </row>
    <row r="56526" spans="1:15" ht="18.75" x14ac:dyDescent="0.2">
      <c r="A56526" s="13" t="s">
        <v>80596</v>
      </c>
      <c r="B56526" s="12" t="s">
        <v>1884</v>
      </c>
      <c r="C56526" s="12" t="s">
        <v>14</v>
      </c>
      <c r="D56526" s="12" t="s">
        <v>14</v>
      </c>
      <c r="E56526" s="12" t="s">
        <v>14</v>
      </c>
      <c r="F56526" s="12" t="s">
        <v>14</v>
      </c>
      <c r="G56526" s="9">
        <v>1666341.8599999999</v>
      </c>
      <c r="H56526" s="10" t="s">
        <v>37</v>
      </c>
      <c r="I56526" s="9">
        <v>1666341.8599999999</v>
      </c>
      <c r="J56526" s="9">
        <v>1438251.8599999999</v>
      </c>
      <c r="K56526" s="11">
        <v>86.311932414636701</v>
      </c>
      <c r="L56526" s="9">
        <v>228090</v>
      </c>
      <c r="M56526" s="9">
        <v>0</v>
      </c>
      <c r="N56526" s="9">
        <v>0</v>
      </c>
      <c r="O56526" s="9">
        <v>228090</v>
      </c>
    </row>
    <row r="56527" spans="1:15" ht="18.75" x14ac:dyDescent="0.2">
      <c r="A56527" s="13" t="s">
        <v>80596</v>
      </c>
      <c r="B56527" s="13" t="s">
        <v>1885</v>
      </c>
      <c r="C56527" s="12" t="s">
        <v>1899</v>
      </c>
      <c r="D56527" s="12" t="s">
        <v>14</v>
      </c>
      <c r="E56527" s="12" t="s">
        <v>14</v>
      </c>
      <c r="F56527" s="12" t="s">
        <v>14</v>
      </c>
      <c r="G56527" s="9">
        <v>559817.86</v>
      </c>
      <c r="H56527" s="10" t="s">
        <v>37</v>
      </c>
      <c r="I56527" s="9">
        <v>559817.86</v>
      </c>
      <c r="J56527" s="9">
        <v>468227.86</v>
      </c>
      <c r="K56527" s="11">
        <v>83.639321546475855</v>
      </c>
      <c r="L56527" s="9">
        <v>91590</v>
      </c>
      <c r="M56527" s="9">
        <v>0</v>
      </c>
      <c r="N56527" s="9">
        <v>0</v>
      </c>
      <c r="O56527" s="9">
        <v>91590</v>
      </c>
    </row>
    <row r="56528" spans="1:15" ht="18.75" x14ac:dyDescent="0.2">
      <c r="A56528" s="13" t="s">
        <v>80596</v>
      </c>
      <c r="B56528" s="13" t="s">
        <v>1885</v>
      </c>
      <c r="C56528" s="13" t="s">
        <v>1900</v>
      </c>
      <c r="D56528" s="12" t="s">
        <v>39</v>
      </c>
      <c r="E56528" s="12" t="s">
        <v>14</v>
      </c>
      <c r="F56528" s="12" t="s">
        <v>14</v>
      </c>
      <c r="G56528" s="9">
        <v>559817.86</v>
      </c>
      <c r="H56528" s="10" t="s">
        <v>37</v>
      </c>
      <c r="I56528" s="9">
        <v>559817.86</v>
      </c>
      <c r="J56528" s="9">
        <v>468227.86</v>
      </c>
      <c r="K56528" s="11">
        <v>83.639321546475855</v>
      </c>
      <c r="L56528" s="9">
        <v>91590</v>
      </c>
      <c r="M56528" s="9">
        <v>0</v>
      </c>
      <c r="N56528" s="9">
        <v>0</v>
      </c>
      <c r="O56528" s="9">
        <v>91590</v>
      </c>
    </row>
    <row r="56529" spans="1:15" ht="18.75" x14ac:dyDescent="0.2">
      <c r="A56529" s="13" t="s">
        <v>80596</v>
      </c>
      <c r="B56529" s="13" t="s">
        <v>1885</v>
      </c>
      <c r="C56529" s="13" t="s">
        <v>1900</v>
      </c>
      <c r="D56529" s="13" t="s">
        <v>40</v>
      </c>
      <c r="E56529" s="8" t="s">
        <v>1908</v>
      </c>
      <c r="F56529" s="8" t="s">
        <v>48</v>
      </c>
      <c r="G56529" s="9">
        <v>1067.8599999999999</v>
      </c>
      <c r="H56529" s="10" t="s">
        <v>37</v>
      </c>
      <c r="I56529" s="9">
        <v>1067.8599999999999</v>
      </c>
      <c r="J56529" s="9">
        <v>1067.8599999999999</v>
      </c>
      <c r="K56529" s="11">
        <v>100</v>
      </c>
      <c r="L56529" s="10" t="s">
        <v>37</v>
      </c>
      <c r="M56529" s="9">
        <v>0</v>
      </c>
      <c r="N56529" s="9">
        <v>0</v>
      </c>
      <c r="O56529" s="9">
        <v>0</v>
      </c>
    </row>
    <row r="56530" spans="1:15" ht="18.75" x14ac:dyDescent="0.2">
      <c r="A56530" s="13" t="s">
        <v>80596</v>
      </c>
      <c r="B56530" s="13" t="s">
        <v>1885</v>
      </c>
      <c r="C56530" s="13" t="s">
        <v>1900</v>
      </c>
      <c r="D56530" s="13" t="s">
        <v>40</v>
      </c>
      <c r="E56530" s="8" t="s">
        <v>1911</v>
      </c>
      <c r="F56530" s="8" t="s">
        <v>1912</v>
      </c>
      <c r="G56530" s="9">
        <v>540000</v>
      </c>
      <c r="H56530" s="10" t="s">
        <v>37</v>
      </c>
      <c r="I56530" s="9">
        <v>540000</v>
      </c>
      <c r="J56530" s="9">
        <v>450000</v>
      </c>
      <c r="K56530" s="11">
        <v>83.333333333333329</v>
      </c>
      <c r="L56530" s="9">
        <v>90000</v>
      </c>
      <c r="M56530" s="10" t="s">
        <v>37</v>
      </c>
      <c r="N56530" s="9">
        <v>0</v>
      </c>
      <c r="O56530" s="9">
        <v>90000</v>
      </c>
    </row>
    <row r="56531" spans="1:15" ht="18.75" x14ac:dyDescent="0.2">
      <c r="A56531" s="13" t="s">
        <v>80596</v>
      </c>
      <c r="B56531" s="13" t="s">
        <v>1885</v>
      </c>
      <c r="C56531" s="13" t="s">
        <v>1900</v>
      </c>
      <c r="D56531" s="13" t="s">
        <v>40</v>
      </c>
      <c r="E56531" s="8" t="s">
        <v>1913</v>
      </c>
      <c r="F56531" s="8" t="s">
        <v>172</v>
      </c>
      <c r="G56531" s="9">
        <v>18750</v>
      </c>
      <c r="H56531" s="10" t="s">
        <v>37</v>
      </c>
      <c r="I56531" s="9">
        <v>18750</v>
      </c>
      <c r="J56531" s="9">
        <v>17160</v>
      </c>
      <c r="K56531" s="11">
        <v>91.52</v>
      </c>
      <c r="L56531" s="9">
        <v>1590</v>
      </c>
      <c r="M56531" s="10" t="s">
        <v>37</v>
      </c>
      <c r="N56531" s="9">
        <v>0</v>
      </c>
      <c r="O56531" s="9">
        <v>1590</v>
      </c>
    </row>
    <row r="56532" spans="1:15" ht="18.75" x14ac:dyDescent="0.2">
      <c r="A56532" s="13" t="s">
        <v>80596</v>
      </c>
      <c r="B56532" s="13" t="s">
        <v>1885</v>
      </c>
      <c r="C56532" s="12" t="s">
        <v>1914</v>
      </c>
      <c r="D56532" s="12" t="s">
        <v>14</v>
      </c>
      <c r="E56532" s="12" t="s">
        <v>14</v>
      </c>
      <c r="F56532" s="12" t="s">
        <v>14</v>
      </c>
      <c r="G56532" s="9">
        <v>316000</v>
      </c>
      <c r="H56532" s="10" t="s">
        <v>37</v>
      </c>
      <c r="I56532" s="9">
        <v>316000</v>
      </c>
      <c r="J56532" s="9">
        <v>316000</v>
      </c>
      <c r="K56532" s="11">
        <v>100</v>
      </c>
      <c r="L56532" s="10" t="s">
        <v>37</v>
      </c>
      <c r="M56532" s="9">
        <v>0</v>
      </c>
      <c r="N56532" s="9">
        <v>0</v>
      </c>
      <c r="O56532" s="9">
        <v>0</v>
      </c>
    </row>
    <row r="56533" spans="1:15" ht="18.75" x14ac:dyDescent="0.2">
      <c r="A56533" s="13" t="s">
        <v>80596</v>
      </c>
      <c r="B56533" s="13" t="s">
        <v>1885</v>
      </c>
      <c r="C56533" s="13" t="s">
        <v>1915</v>
      </c>
      <c r="D56533" s="12" t="s">
        <v>39</v>
      </c>
      <c r="E56533" s="12" t="s">
        <v>14</v>
      </c>
      <c r="F56533" s="12" t="s">
        <v>14</v>
      </c>
      <c r="G56533" s="9">
        <v>316000</v>
      </c>
      <c r="H56533" s="10" t="s">
        <v>37</v>
      </c>
      <c r="I56533" s="9">
        <v>316000</v>
      </c>
      <c r="J56533" s="9">
        <v>316000</v>
      </c>
      <c r="K56533" s="11">
        <v>100</v>
      </c>
      <c r="L56533" s="10" t="s">
        <v>37</v>
      </c>
      <c r="M56533" s="9">
        <v>0</v>
      </c>
      <c r="N56533" s="9">
        <v>0</v>
      </c>
      <c r="O56533" s="9">
        <v>0</v>
      </c>
    </row>
    <row r="56534" spans="1:15" ht="18.75" x14ac:dyDescent="0.2">
      <c r="A56534" s="13" t="s">
        <v>80596</v>
      </c>
      <c r="B56534" s="13" t="s">
        <v>1885</v>
      </c>
      <c r="C56534" s="13" t="s">
        <v>1915</v>
      </c>
      <c r="D56534" s="13" t="s">
        <v>40</v>
      </c>
      <c r="E56534" s="8" t="s">
        <v>1916</v>
      </c>
      <c r="F56534" s="8" t="s">
        <v>48</v>
      </c>
      <c r="G56534" s="9">
        <v>16000</v>
      </c>
      <c r="H56534" s="10" t="s">
        <v>37</v>
      </c>
      <c r="I56534" s="9">
        <v>16000</v>
      </c>
      <c r="J56534" s="9">
        <v>16000</v>
      </c>
      <c r="K56534" s="11">
        <v>100</v>
      </c>
      <c r="L56534" s="10" t="s">
        <v>37</v>
      </c>
      <c r="M56534" s="10" t="s">
        <v>37</v>
      </c>
      <c r="N56534" s="10" t="s">
        <v>37</v>
      </c>
      <c r="O56534" s="10" t="s">
        <v>37</v>
      </c>
    </row>
    <row r="56535" spans="1:15" ht="18.75" x14ac:dyDescent="0.2">
      <c r="A56535" s="13" t="s">
        <v>80596</v>
      </c>
      <c r="B56535" s="13" t="s">
        <v>1885</v>
      </c>
      <c r="C56535" s="13" t="s">
        <v>1915</v>
      </c>
      <c r="D56535" s="13" t="s">
        <v>40</v>
      </c>
      <c r="E56535" s="8" t="s">
        <v>80597</v>
      </c>
      <c r="F56535" s="8" t="s">
        <v>80598</v>
      </c>
      <c r="G56535" s="9">
        <v>300000</v>
      </c>
      <c r="H56535" s="10" t="s">
        <v>37</v>
      </c>
      <c r="I56535" s="9">
        <v>300000</v>
      </c>
      <c r="J56535" s="9">
        <v>300000</v>
      </c>
      <c r="K56535" s="11">
        <v>100</v>
      </c>
      <c r="L56535" s="10" t="s">
        <v>37</v>
      </c>
      <c r="M56535" s="9">
        <v>0</v>
      </c>
      <c r="N56535" s="9">
        <v>0</v>
      </c>
      <c r="O56535" s="9">
        <v>0</v>
      </c>
    </row>
    <row r="56536" spans="1:15" ht="18.75" x14ac:dyDescent="0.2">
      <c r="A56536" s="13" t="s">
        <v>80596</v>
      </c>
      <c r="B56536" s="13" t="s">
        <v>1885</v>
      </c>
      <c r="C56536" s="12" t="s">
        <v>2050</v>
      </c>
      <c r="D56536" s="12" t="s">
        <v>14</v>
      </c>
      <c r="E56536" s="12" t="s">
        <v>14</v>
      </c>
      <c r="F56536" s="12" t="s">
        <v>14</v>
      </c>
      <c r="G56536" s="9">
        <v>790524</v>
      </c>
      <c r="H56536" s="10" t="s">
        <v>37</v>
      </c>
      <c r="I56536" s="9">
        <v>790524</v>
      </c>
      <c r="J56536" s="9">
        <v>654024</v>
      </c>
      <c r="K56536" s="11">
        <v>82.732972053979381</v>
      </c>
      <c r="L56536" s="9">
        <v>136500</v>
      </c>
      <c r="M56536" s="10" t="s">
        <v>37</v>
      </c>
      <c r="N56536" s="9">
        <v>0</v>
      </c>
      <c r="O56536" s="9">
        <v>136500</v>
      </c>
    </row>
    <row r="56537" spans="1:15" ht="18.75" x14ac:dyDescent="0.2">
      <c r="A56537" s="13" t="s">
        <v>80596</v>
      </c>
      <c r="B56537" s="13" t="s">
        <v>1885</v>
      </c>
      <c r="C56537" s="13" t="s">
        <v>2051</v>
      </c>
      <c r="D56537" s="12" t="s">
        <v>39</v>
      </c>
      <c r="E56537" s="12" t="s">
        <v>14</v>
      </c>
      <c r="F56537" s="12" t="s">
        <v>14</v>
      </c>
      <c r="G56537" s="9">
        <v>790524</v>
      </c>
      <c r="H56537" s="10" t="s">
        <v>37</v>
      </c>
      <c r="I56537" s="9">
        <v>790524</v>
      </c>
      <c r="J56537" s="9">
        <v>654024</v>
      </c>
      <c r="K56537" s="11">
        <v>82.732972053979381</v>
      </c>
      <c r="L56537" s="9">
        <v>136500</v>
      </c>
      <c r="M56537" s="10" t="s">
        <v>37</v>
      </c>
      <c r="N56537" s="9">
        <v>0</v>
      </c>
      <c r="O56537" s="9">
        <v>136500</v>
      </c>
    </row>
    <row r="56538" spans="1:15" ht="18.75" x14ac:dyDescent="0.2">
      <c r="A56538" s="13" t="s">
        <v>80596</v>
      </c>
      <c r="B56538" s="13" t="s">
        <v>1885</v>
      </c>
      <c r="C56538" s="13" t="s">
        <v>2051</v>
      </c>
      <c r="D56538" s="13" t="s">
        <v>40</v>
      </c>
      <c r="E56538" s="8" t="s">
        <v>2063</v>
      </c>
      <c r="F56538" s="8" t="s">
        <v>2064</v>
      </c>
      <c r="G56538" s="9">
        <v>756000</v>
      </c>
      <c r="H56538" s="10" t="s">
        <v>37</v>
      </c>
      <c r="I56538" s="9">
        <v>756000</v>
      </c>
      <c r="J56538" s="9">
        <v>630000</v>
      </c>
      <c r="K56538" s="11">
        <v>83.333333333333329</v>
      </c>
      <c r="L56538" s="9">
        <v>126000</v>
      </c>
      <c r="M56538" s="10" t="s">
        <v>37</v>
      </c>
      <c r="N56538" s="9">
        <v>0</v>
      </c>
      <c r="O56538" s="9">
        <v>126000</v>
      </c>
    </row>
    <row r="56539" spans="1:15" ht="18.75" x14ac:dyDescent="0.2">
      <c r="A56539" s="13" t="s">
        <v>80596</v>
      </c>
      <c r="B56539" s="13" t="s">
        <v>1885</v>
      </c>
      <c r="C56539" s="13" t="s">
        <v>2051</v>
      </c>
      <c r="D56539" s="13" t="s">
        <v>40</v>
      </c>
      <c r="E56539" s="8" t="s">
        <v>2065</v>
      </c>
      <c r="F56539" s="8" t="s">
        <v>172</v>
      </c>
      <c r="G56539" s="9">
        <v>34524</v>
      </c>
      <c r="H56539" s="10" t="s">
        <v>37</v>
      </c>
      <c r="I56539" s="9">
        <v>34524</v>
      </c>
      <c r="J56539" s="9">
        <v>24024</v>
      </c>
      <c r="K56539" s="11">
        <v>69.586374695863753</v>
      </c>
      <c r="L56539" s="9">
        <v>10500</v>
      </c>
      <c r="M56539" s="10" t="s">
        <v>37</v>
      </c>
      <c r="N56539" s="9">
        <v>0</v>
      </c>
      <c r="O56539" s="9">
        <v>10500</v>
      </c>
    </row>
    <row r="56540" spans="1:15" ht="18.75" x14ac:dyDescent="0.2">
      <c r="A56540" s="13" t="s">
        <v>80596</v>
      </c>
      <c r="B56540" s="12" t="s">
        <v>2359</v>
      </c>
      <c r="C56540" s="12" t="s">
        <v>14</v>
      </c>
      <c r="D56540" s="12" t="s">
        <v>14</v>
      </c>
      <c r="E56540" s="12" t="s">
        <v>14</v>
      </c>
      <c r="F56540" s="12" t="s">
        <v>14</v>
      </c>
      <c r="G56540" s="9">
        <v>1352592</v>
      </c>
      <c r="H56540" s="10" t="s">
        <v>37</v>
      </c>
      <c r="I56540" s="9">
        <v>1352592</v>
      </c>
      <c r="J56540" s="9">
        <v>561260</v>
      </c>
      <c r="K56540" s="11">
        <v>41.495144138069719</v>
      </c>
      <c r="L56540" s="9">
        <v>791332</v>
      </c>
      <c r="M56540" s="10" t="s">
        <v>37</v>
      </c>
      <c r="N56540" s="9">
        <v>0</v>
      </c>
      <c r="O56540" s="9">
        <v>791332</v>
      </c>
    </row>
    <row r="56541" spans="1:15" ht="18.75" x14ac:dyDescent="0.2">
      <c r="A56541" s="13" t="s">
        <v>80596</v>
      </c>
      <c r="B56541" s="13" t="s">
        <v>2360</v>
      </c>
      <c r="C56541" s="12" t="s">
        <v>2361</v>
      </c>
      <c r="D56541" s="12" t="s">
        <v>14</v>
      </c>
      <c r="E56541" s="12" t="s">
        <v>14</v>
      </c>
      <c r="F56541" s="12" t="s">
        <v>14</v>
      </c>
      <c r="G56541" s="9">
        <v>1352592</v>
      </c>
      <c r="H56541" s="10" t="s">
        <v>37</v>
      </c>
      <c r="I56541" s="9">
        <v>1352592</v>
      </c>
      <c r="J56541" s="9">
        <v>561260</v>
      </c>
      <c r="K56541" s="11">
        <v>41.495144138069719</v>
      </c>
      <c r="L56541" s="9">
        <v>791332</v>
      </c>
      <c r="M56541" s="10" t="s">
        <v>37</v>
      </c>
      <c r="N56541" s="9">
        <v>0</v>
      </c>
      <c r="O56541" s="9">
        <v>791332</v>
      </c>
    </row>
    <row r="56542" spans="1:15" ht="18.75" x14ac:dyDescent="0.2">
      <c r="A56542" s="13" t="s">
        <v>80596</v>
      </c>
      <c r="B56542" s="13" t="s">
        <v>2360</v>
      </c>
      <c r="C56542" s="13" t="s">
        <v>2362</v>
      </c>
      <c r="D56542" s="12" t="s">
        <v>39</v>
      </c>
      <c r="E56542" s="12" t="s">
        <v>14</v>
      </c>
      <c r="F56542" s="12" t="s">
        <v>14</v>
      </c>
      <c r="G56542" s="9">
        <v>1352592</v>
      </c>
      <c r="H56542" s="10" t="s">
        <v>37</v>
      </c>
      <c r="I56542" s="9">
        <v>1352592</v>
      </c>
      <c r="J56542" s="9">
        <v>561260</v>
      </c>
      <c r="K56542" s="11">
        <v>41.495144138069719</v>
      </c>
      <c r="L56542" s="9">
        <v>791332</v>
      </c>
      <c r="M56542" s="10" t="s">
        <v>37</v>
      </c>
      <c r="N56542" s="9">
        <v>0</v>
      </c>
      <c r="O56542" s="9">
        <v>791332</v>
      </c>
    </row>
    <row r="56543" spans="1:15" ht="18.75" x14ac:dyDescent="0.2">
      <c r="A56543" s="13" t="s">
        <v>80596</v>
      </c>
      <c r="B56543" s="13" t="s">
        <v>2360</v>
      </c>
      <c r="C56543" s="13" t="s">
        <v>2362</v>
      </c>
      <c r="D56543" s="13" t="s">
        <v>40</v>
      </c>
      <c r="E56543" s="8" t="s">
        <v>11302</v>
      </c>
      <c r="F56543" s="8" t="s">
        <v>2767</v>
      </c>
      <c r="G56543" s="9">
        <v>1296000</v>
      </c>
      <c r="H56543" s="10" t="s">
        <v>37</v>
      </c>
      <c r="I56543" s="9">
        <v>1296000</v>
      </c>
      <c r="J56543" s="9">
        <v>540000</v>
      </c>
      <c r="K56543" s="11">
        <v>41.666666666666664</v>
      </c>
      <c r="L56543" s="9">
        <v>756000</v>
      </c>
      <c r="M56543" s="10" t="s">
        <v>37</v>
      </c>
      <c r="N56543" s="9">
        <v>0</v>
      </c>
      <c r="O56543" s="9">
        <v>756000</v>
      </c>
    </row>
    <row r="56544" spans="1:15" ht="18.75" x14ac:dyDescent="0.2">
      <c r="A56544" s="13" t="s">
        <v>80596</v>
      </c>
      <c r="B56544" s="13" t="s">
        <v>2360</v>
      </c>
      <c r="C56544" s="13" t="s">
        <v>2362</v>
      </c>
      <c r="D56544" s="13" t="s">
        <v>40</v>
      </c>
      <c r="E56544" s="8" t="s">
        <v>16482</v>
      </c>
      <c r="F56544" s="8" t="s">
        <v>172</v>
      </c>
      <c r="G56544" s="9">
        <v>56592</v>
      </c>
      <c r="H56544" s="10" t="s">
        <v>37</v>
      </c>
      <c r="I56544" s="9">
        <v>56592</v>
      </c>
      <c r="J56544" s="9">
        <v>21260</v>
      </c>
      <c r="K56544" s="11">
        <v>37.56714729997173</v>
      </c>
      <c r="L56544" s="9">
        <v>35332</v>
      </c>
      <c r="M56544" s="10" t="s">
        <v>37</v>
      </c>
      <c r="N56544" s="9">
        <v>0</v>
      </c>
      <c r="O56544" s="9">
        <v>35332</v>
      </c>
    </row>
    <row r="56545" spans="1:15" ht="18.75" x14ac:dyDescent="0.2">
      <c r="A56545" s="13" t="s">
        <v>80596</v>
      </c>
      <c r="B56545" s="12" t="s">
        <v>2691</v>
      </c>
      <c r="C56545" s="12" t="s">
        <v>14</v>
      </c>
      <c r="D56545" s="12" t="s">
        <v>14</v>
      </c>
      <c r="E56545" s="12" t="s">
        <v>14</v>
      </c>
      <c r="F56545" s="12" t="s">
        <v>14</v>
      </c>
      <c r="G56545" s="9">
        <v>1029660</v>
      </c>
      <c r="H56545" s="10" t="s">
        <v>37</v>
      </c>
      <c r="I56545" s="9">
        <v>1029660</v>
      </c>
      <c r="J56545" s="9">
        <v>466440</v>
      </c>
      <c r="K56545" s="11">
        <v>45.300390420138683</v>
      </c>
      <c r="L56545" s="9">
        <v>563220</v>
      </c>
      <c r="M56545" s="10" t="s">
        <v>37</v>
      </c>
      <c r="N56545" s="9">
        <v>0</v>
      </c>
      <c r="O56545" s="9">
        <v>563220</v>
      </c>
    </row>
    <row r="56546" spans="1:15" ht="18.75" x14ac:dyDescent="0.2">
      <c r="A56546" s="13" t="s">
        <v>80596</v>
      </c>
      <c r="B56546" s="13" t="s">
        <v>2692</v>
      </c>
      <c r="C56546" s="12" t="s">
        <v>2693</v>
      </c>
      <c r="D56546" s="12" t="s">
        <v>14</v>
      </c>
      <c r="E56546" s="12" t="s">
        <v>14</v>
      </c>
      <c r="F56546" s="12" t="s">
        <v>14</v>
      </c>
      <c r="G56546" s="9">
        <v>1029660</v>
      </c>
      <c r="H56546" s="10" t="s">
        <v>37</v>
      </c>
      <c r="I56546" s="9">
        <v>1029660</v>
      </c>
      <c r="J56546" s="9">
        <v>466440</v>
      </c>
      <c r="K56546" s="11">
        <v>45.300390420138683</v>
      </c>
      <c r="L56546" s="9">
        <v>563220</v>
      </c>
      <c r="M56546" s="10" t="s">
        <v>37</v>
      </c>
      <c r="N56546" s="9">
        <v>0</v>
      </c>
      <c r="O56546" s="9">
        <v>563220</v>
      </c>
    </row>
    <row r="56547" spans="1:15" ht="18.75" x14ac:dyDescent="0.2">
      <c r="A56547" s="13" t="s">
        <v>80596</v>
      </c>
      <c r="B56547" s="13" t="s">
        <v>2692</v>
      </c>
      <c r="C56547" s="13" t="s">
        <v>2694</v>
      </c>
      <c r="D56547" s="12" t="s">
        <v>39</v>
      </c>
      <c r="E56547" s="12" t="s">
        <v>14</v>
      </c>
      <c r="F56547" s="12" t="s">
        <v>14</v>
      </c>
      <c r="G56547" s="9">
        <v>1029660</v>
      </c>
      <c r="H56547" s="10" t="s">
        <v>37</v>
      </c>
      <c r="I56547" s="9">
        <v>1029660</v>
      </c>
      <c r="J56547" s="9">
        <v>466440</v>
      </c>
      <c r="K56547" s="11">
        <v>45.300390420138683</v>
      </c>
      <c r="L56547" s="9">
        <v>563220</v>
      </c>
      <c r="M56547" s="10" t="s">
        <v>37</v>
      </c>
      <c r="N56547" s="9">
        <v>0</v>
      </c>
      <c r="O56547" s="9">
        <v>563220</v>
      </c>
    </row>
    <row r="56548" spans="1:15" ht="18.75" x14ac:dyDescent="0.2">
      <c r="A56548" s="13" t="s">
        <v>80596</v>
      </c>
      <c r="B56548" s="13" t="s">
        <v>2692</v>
      </c>
      <c r="C56548" s="13" t="s">
        <v>2694</v>
      </c>
      <c r="D56548" s="13" t="s">
        <v>40</v>
      </c>
      <c r="E56548" s="8" t="s">
        <v>2766</v>
      </c>
      <c r="F56548" s="8" t="s">
        <v>2767</v>
      </c>
      <c r="G56548" s="9">
        <v>990000</v>
      </c>
      <c r="H56548" s="10" t="s">
        <v>37</v>
      </c>
      <c r="I56548" s="9">
        <v>990000</v>
      </c>
      <c r="J56548" s="9">
        <v>450000</v>
      </c>
      <c r="K56548" s="11">
        <v>45.454545454545453</v>
      </c>
      <c r="L56548" s="9">
        <v>540000</v>
      </c>
      <c r="M56548" s="10" t="s">
        <v>37</v>
      </c>
      <c r="N56548" s="9">
        <v>0</v>
      </c>
      <c r="O56548" s="9">
        <v>540000</v>
      </c>
    </row>
    <row r="56549" spans="1:15" ht="18.75" x14ac:dyDescent="0.2">
      <c r="A56549" s="13" t="s">
        <v>80596</v>
      </c>
      <c r="B56549" s="13" t="s">
        <v>2692</v>
      </c>
      <c r="C56549" s="13" t="s">
        <v>2694</v>
      </c>
      <c r="D56549" s="13" t="s">
        <v>40</v>
      </c>
      <c r="E56549" s="8" t="s">
        <v>2768</v>
      </c>
      <c r="F56549" s="8" t="s">
        <v>172</v>
      </c>
      <c r="G56549" s="9">
        <v>39660</v>
      </c>
      <c r="H56549" s="10" t="s">
        <v>37</v>
      </c>
      <c r="I56549" s="9">
        <v>39660</v>
      </c>
      <c r="J56549" s="9">
        <v>16440</v>
      </c>
      <c r="K56549" s="11">
        <v>41.452344931921331</v>
      </c>
      <c r="L56549" s="9">
        <v>23220</v>
      </c>
      <c r="M56549" s="10" t="s">
        <v>37</v>
      </c>
      <c r="N56549" s="9">
        <v>0</v>
      </c>
      <c r="O56549" s="9">
        <v>23220</v>
      </c>
    </row>
    <row r="56550" spans="1:15" ht="18.75" x14ac:dyDescent="0.2">
      <c r="A56550" s="13" t="s">
        <v>80596</v>
      </c>
      <c r="B56550" s="12" t="s">
        <v>3254</v>
      </c>
      <c r="C56550" s="12" t="s">
        <v>14</v>
      </c>
      <c r="D56550" s="12" t="s">
        <v>14</v>
      </c>
      <c r="E56550" s="12" t="s">
        <v>14</v>
      </c>
      <c r="F56550" s="12" t="s">
        <v>14</v>
      </c>
      <c r="G56550" s="9">
        <v>112513388.52999999</v>
      </c>
      <c r="H56550" s="10" t="s">
        <v>37</v>
      </c>
      <c r="I56550" s="9">
        <v>112513388.52999999</v>
      </c>
      <c r="J56550" s="9">
        <v>106778979.42</v>
      </c>
      <c r="K56550" s="11">
        <v>94.903354005313787</v>
      </c>
      <c r="L56550" s="9">
        <v>2484499.62</v>
      </c>
      <c r="M56550" s="9">
        <v>2712266.39</v>
      </c>
      <c r="N56550" s="9">
        <v>537643.1</v>
      </c>
      <c r="O56550" s="9">
        <v>5734409.1100000003</v>
      </c>
    </row>
    <row r="56551" spans="1:15" ht="18.75" x14ac:dyDescent="0.2">
      <c r="A56551" s="13" t="s">
        <v>80596</v>
      </c>
      <c r="B56551" s="13" t="s">
        <v>3255</v>
      </c>
      <c r="C56551" s="12" t="s">
        <v>3256</v>
      </c>
      <c r="D56551" s="12" t="s">
        <v>14</v>
      </c>
      <c r="E56551" s="12" t="s">
        <v>14</v>
      </c>
      <c r="F56551" s="12" t="s">
        <v>14</v>
      </c>
      <c r="G56551" s="9">
        <v>621171</v>
      </c>
      <c r="H56551" s="10" t="s">
        <v>37</v>
      </c>
      <c r="I56551" s="9">
        <v>621171</v>
      </c>
      <c r="J56551" s="9">
        <v>280296</v>
      </c>
      <c r="K56551" s="11">
        <v>45.123806488068503</v>
      </c>
      <c r="L56551" s="9">
        <v>340875</v>
      </c>
      <c r="M56551" s="10" t="s">
        <v>37</v>
      </c>
      <c r="N56551" s="9">
        <v>0</v>
      </c>
      <c r="O56551" s="9">
        <v>340875</v>
      </c>
    </row>
    <row r="56552" spans="1:15" ht="18.75" x14ac:dyDescent="0.2">
      <c r="A56552" s="13" t="s">
        <v>80596</v>
      </c>
      <c r="B56552" s="13" t="s">
        <v>3255</v>
      </c>
      <c r="C56552" s="13" t="s">
        <v>3257</v>
      </c>
      <c r="D56552" s="12" t="s">
        <v>39</v>
      </c>
      <c r="E56552" s="12" t="s">
        <v>14</v>
      </c>
      <c r="F56552" s="12" t="s">
        <v>14</v>
      </c>
      <c r="G56552" s="9">
        <v>621171</v>
      </c>
      <c r="H56552" s="10" t="s">
        <v>37</v>
      </c>
      <c r="I56552" s="9">
        <v>621171</v>
      </c>
      <c r="J56552" s="9">
        <v>280296</v>
      </c>
      <c r="K56552" s="11">
        <v>45.123806488068503</v>
      </c>
      <c r="L56552" s="9">
        <v>340875</v>
      </c>
      <c r="M56552" s="10" t="s">
        <v>37</v>
      </c>
      <c r="N56552" s="9">
        <v>0</v>
      </c>
      <c r="O56552" s="9">
        <v>340875</v>
      </c>
    </row>
    <row r="56553" spans="1:15" ht="18.75" x14ac:dyDescent="0.2">
      <c r="A56553" s="13" t="s">
        <v>80596</v>
      </c>
      <c r="B56553" s="13" t="s">
        <v>3255</v>
      </c>
      <c r="C56553" s="13" t="s">
        <v>3257</v>
      </c>
      <c r="D56553" s="13" t="s">
        <v>40</v>
      </c>
      <c r="E56553" s="8" t="s">
        <v>2766</v>
      </c>
      <c r="F56553" s="8" t="s">
        <v>2767</v>
      </c>
      <c r="G56553" s="9">
        <v>594000</v>
      </c>
      <c r="H56553" s="10" t="s">
        <v>37</v>
      </c>
      <c r="I56553" s="9">
        <v>594000</v>
      </c>
      <c r="J56553" s="9">
        <v>270000</v>
      </c>
      <c r="K56553" s="11">
        <v>45.454545454545453</v>
      </c>
      <c r="L56553" s="9">
        <v>324000</v>
      </c>
      <c r="M56553" s="10" t="s">
        <v>37</v>
      </c>
      <c r="N56553" s="9">
        <v>0</v>
      </c>
      <c r="O56553" s="9">
        <v>324000</v>
      </c>
    </row>
    <row r="56554" spans="1:15" ht="18.75" x14ac:dyDescent="0.2">
      <c r="A56554" s="13" t="s">
        <v>80596</v>
      </c>
      <c r="B56554" s="13" t="s">
        <v>3255</v>
      </c>
      <c r="C56554" s="13" t="s">
        <v>3257</v>
      </c>
      <c r="D56554" s="13" t="s">
        <v>40</v>
      </c>
      <c r="E56554" s="8" t="s">
        <v>2768</v>
      </c>
      <c r="F56554" s="8" t="s">
        <v>172</v>
      </c>
      <c r="G56554" s="9">
        <v>27171</v>
      </c>
      <c r="H56554" s="10" t="s">
        <v>37</v>
      </c>
      <c r="I56554" s="9">
        <v>27171</v>
      </c>
      <c r="J56554" s="9">
        <v>10296</v>
      </c>
      <c r="K56554" s="11">
        <v>37.893342166280227</v>
      </c>
      <c r="L56554" s="9">
        <v>16875</v>
      </c>
      <c r="M56554" s="10" t="s">
        <v>37</v>
      </c>
      <c r="N56554" s="9">
        <v>0</v>
      </c>
      <c r="O56554" s="9">
        <v>16875</v>
      </c>
    </row>
    <row r="56555" spans="1:15" ht="18.75" x14ac:dyDescent="0.2">
      <c r="A56555" s="13" t="s">
        <v>80596</v>
      </c>
      <c r="B56555" s="13" t="s">
        <v>3255</v>
      </c>
      <c r="C56555" s="12" t="s">
        <v>3327</v>
      </c>
      <c r="D56555" s="12" t="s">
        <v>14</v>
      </c>
      <c r="E56555" s="12" t="s">
        <v>14</v>
      </c>
      <c r="F56555" s="12" t="s">
        <v>14</v>
      </c>
      <c r="G56555" s="9">
        <v>107293385.52999999</v>
      </c>
      <c r="H56555" s="10" t="s">
        <v>37</v>
      </c>
      <c r="I56555" s="9">
        <v>107293385.52999999</v>
      </c>
      <c r="J56555" s="9">
        <v>103493612.64</v>
      </c>
      <c r="K56555" s="11">
        <v>96.458520838698348</v>
      </c>
      <c r="L56555" s="9">
        <v>551802.62</v>
      </c>
      <c r="M56555" s="9">
        <v>2712266.39</v>
      </c>
      <c r="N56555" s="9">
        <v>535703.88</v>
      </c>
      <c r="O56555" s="9">
        <v>3799772.89</v>
      </c>
    </row>
    <row r="56556" spans="1:15" ht="18.75" x14ac:dyDescent="0.2">
      <c r="A56556" s="13" t="s">
        <v>80596</v>
      </c>
      <c r="B56556" s="13" t="s">
        <v>3255</v>
      </c>
      <c r="C56556" s="13" t="s">
        <v>3328</v>
      </c>
      <c r="D56556" s="12" t="s">
        <v>39</v>
      </c>
      <c r="E56556" s="12" t="s">
        <v>14</v>
      </c>
      <c r="F56556" s="12" t="s">
        <v>14</v>
      </c>
      <c r="G56556" s="9">
        <v>107293385.52999999</v>
      </c>
      <c r="H56556" s="10" t="s">
        <v>37</v>
      </c>
      <c r="I56556" s="9">
        <v>107293385.52999999</v>
      </c>
      <c r="J56556" s="9">
        <v>103493612.64</v>
      </c>
      <c r="K56556" s="11">
        <v>96.458520838698348</v>
      </c>
      <c r="L56556" s="9">
        <v>551802.62</v>
      </c>
      <c r="M56556" s="9">
        <v>2712266.39</v>
      </c>
      <c r="N56556" s="9">
        <v>535703.88</v>
      </c>
      <c r="O56556" s="9">
        <v>3799772.89</v>
      </c>
    </row>
    <row r="56557" spans="1:15" ht="18.75" x14ac:dyDescent="0.2">
      <c r="A56557" s="13" t="s">
        <v>80596</v>
      </c>
      <c r="B56557" s="13" t="s">
        <v>3255</v>
      </c>
      <c r="C56557" s="13" t="s">
        <v>3328</v>
      </c>
      <c r="D56557" s="13" t="s">
        <v>40</v>
      </c>
      <c r="E56557" s="8" t="s">
        <v>80599</v>
      </c>
      <c r="F56557" s="8" t="s">
        <v>80600</v>
      </c>
      <c r="G56557" s="9">
        <v>2052007.08</v>
      </c>
      <c r="H56557" s="10" t="s">
        <v>37</v>
      </c>
      <c r="I56557" s="9">
        <v>2052007.08</v>
      </c>
      <c r="J56557" s="9">
        <v>1516303.2</v>
      </c>
      <c r="K56557" s="11">
        <v>73.893663173910682</v>
      </c>
      <c r="L56557" s="10" t="s">
        <v>37</v>
      </c>
      <c r="M56557" s="9">
        <v>0</v>
      </c>
      <c r="N56557" s="9">
        <v>535703.88</v>
      </c>
      <c r="O56557" s="9">
        <v>535703.88</v>
      </c>
    </row>
    <row r="56558" spans="1:15" ht="18.75" x14ac:dyDescent="0.2">
      <c r="A56558" s="13" t="s">
        <v>80596</v>
      </c>
      <c r="B56558" s="13" t="s">
        <v>3255</v>
      </c>
      <c r="C56558" s="13" t="s">
        <v>3328</v>
      </c>
      <c r="D56558" s="13" t="s">
        <v>40</v>
      </c>
      <c r="E56558" s="8" t="s">
        <v>80601</v>
      </c>
      <c r="F56558" s="8" t="s">
        <v>80602</v>
      </c>
      <c r="G56558" s="9">
        <v>8314689.46</v>
      </c>
      <c r="H56558" s="10" t="s">
        <v>37</v>
      </c>
      <c r="I56558" s="9">
        <v>8314689.46</v>
      </c>
      <c r="J56558" s="9">
        <v>8314689.46</v>
      </c>
      <c r="K56558" s="11">
        <v>100</v>
      </c>
      <c r="L56558" s="10" t="s">
        <v>37</v>
      </c>
      <c r="M56558" s="9">
        <v>0</v>
      </c>
      <c r="N56558" s="9">
        <v>0</v>
      </c>
      <c r="O56558" s="9">
        <v>0</v>
      </c>
    </row>
    <row r="56559" spans="1:15" ht="18.75" x14ac:dyDescent="0.2">
      <c r="A56559" s="13" t="s">
        <v>80596</v>
      </c>
      <c r="B56559" s="13" t="s">
        <v>3255</v>
      </c>
      <c r="C56559" s="13" t="s">
        <v>3328</v>
      </c>
      <c r="D56559" s="13" t="s">
        <v>40</v>
      </c>
      <c r="E56559" s="8" t="s">
        <v>80603</v>
      </c>
      <c r="F56559" s="8" t="s">
        <v>80604</v>
      </c>
      <c r="G56559" s="9">
        <v>8296767.1799999997</v>
      </c>
      <c r="H56559" s="10" t="s">
        <v>37</v>
      </c>
      <c r="I56559" s="9">
        <v>8296767.1799999997</v>
      </c>
      <c r="J56559" s="9">
        <v>8296767.1799999997</v>
      </c>
      <c r="K56559" s="11">
        <v>100</v>
      </c>
      <c r="L56559" s="10" t="s">
        <v>37</v>
      </c>
      <c r="M56559" s="9">
        <v>0</v>
      </c>
      <c r="N56559" s="9">
        <v>0</v>
      </c>
      <c r="O56559" s="9">
        <v>0</v>
      </c>
    </row>
    <row r="56560" spans="1:15" ht="18.75" x14ac:dyDescent="0.2">
      <c r="A56560" s="13" t="s">
        <v>80596</v>
      </c>
      <c r="B56560" s="13" t="s">
        <v>3255</v>
      </c>
      <c r="C56560" s="13" t="s">
        <v>3328</v>
      </c>
      <c r="D56560" s="13" t="s">
        <v>40</v>
      </c>
      <c r="E56560" s="8" t="s">
        <v>80605</v>
      </c>
      <c r="F56560" s="8" t="s">
        <v>80606</v>
      </c>
      <c r="G56560" s="9">
        <v>9775864.7899999991</v>
      </c>
      <c r="H56560" s="10" t="s">
        <v>37</v>
      </c>
      <c r="I56560" s="9">
        <v>9775864.7899999991</v>
      </c>
      <c r="J56560" s="9">
        <v>9775864.7899999991</v>
      </c>
      <c r="K56560" s="11">
        <v>100</v>
      </c>
      <c r="L56560" s="10" t="s">
        <v>37</v>
      </c>
      <c r="M56560" s="9">
        <v>0</v>
      </c>
      <c r="N56560" s="9">
        <v>0</v>
      </c>
      <c r="O56560" s="9">
        <v>0</v>
      </c>
    </row>
    <row r="56561" spans="1:15" ht="18.75" x14ac:dyDescent="0.2">
      <c r="A56561" s="13" t="s">
        <v>80596</v>
      </c>
      <c r="B56561" s="13" t="s">
        <v>3255</v>
      </c>
      <c r="C56561" s="13" t="s">
        <v>3328</v>
      </c>
      <c r="D56561" s="13" t="s">
        <v>40</v>
      </c>
      <c r="E56561" s="8" t="s">
        <v>80607</v>
      </c>
      <c r="F56561" s="8" t="s">
        <v>80608</v>
      </c>
      <c r="G56561" s="9">
        <v>8385701.2599999998</v>
      </c>
      <c r="H56561" s="10" t="s">
        <v>37</v>
      </c>
      <c r="I56561" s="9">
        <v>8385701.2599999998</v>
      </c>
      <c r="J56561" s="9">
        <v>8379036.3300000001</v>
      </c>
      <c r="K56561" s="11">
        <v>99.920520302436813</v>
      </c>
      <c r="L56561" s="9">
        <v>6664.93</v>
      </c>
      <c r="M56561" s="9">
        <v>0</v>
      </c>
      <c r="N56561" s="9">
        <v>0</v>
      </c>
      <c r="O56561" s="9">
        <v>6664.93</v>
      </c>
    </row>
    <row r="56562" spans="1:15" ht="18.75" x14ac:dyDescent="0.2">
      <c r="A56562" s="13" t="s">
        <v>80596</v>
      </c>
      <c r="B56562" s="13" t="s">
        <v>3255</v>
      </c>
      <c r="C56562" s="13" t="s">
        <v>3328</v>
      </c>
      <c r="D56562" s="13" t="s">
        <v>40</v>
      </c>
      <c r="E56562" s="8" t="s">
        <v>3438</v>
      </c>
      <c r="F56562" s="8" t="s">
        <v>3439</v>
      </c>
      <c r="G56562" s="9">
        <v>17465380.050000001</v>
      </c>
      <c r="H56562" s="10" t="s">
        <v>37</v>
      </c>
      <c r="I56562" s="9">
        <v>17465380.050000001</v>
      </c>
      <c r="J56562" s="9">
        <v>14753113.66</v>
      </c>
      <c r="K56562" s="11">
        <v>84.470613394983062</v>
      </c>
      <c r="L56562" s="10" t="s">
        <v>37</v>
      </c>
      <c r="M56562" s="9">
        <v>2712266.39</v>
      </c>
      <c r="N56562" s="9">
        <v>0</v>
      </c>
      <c r="O56562" s="9">
        <v>2712266.39</v>
      </c>
    </row>
    <row r="56563" spans="1:15" ht="18.75" x14ac:dyDescent="0.2">
      <c r="A56563" s="13" t="s">
        <v>80596</v>
      </c>
      <c r="B56563" s="13" t="s">
        <v>3255</v>
      </c>
      <c r="C56563" s="13" t="s">
        <v>3328</v>
      </c>
      <c r="D56563" s="13" t="s">
        <v>40</v>
      </c>
      <c r="E56563" s="8" t="s">
        <v>80609</v>
      </c>
      <c r="F56563" s="8" t="s">
        <v>80610</v>
      </c>
      <c r="G56563" s="9">
        <v>19229623.350000001</v>
      </c>
      <c r="H56563" s="10" t="s">
        <v>37</v>
      </c>
      <c r="I56563" s="9">
        <v>19229623.350000001</v>
      </c>
      <c r="J56563" s="9">
        <v>19229623.350000001</v>
      </c>
      <c r="K56563" s="11">
        <v>100</v>
      </c>
      <c r="L56563" s="10" t="s">
        <v>37</v>
      </c>
      <c r="M56563" s="9">
        <v>0</v>
      </c>
      <c r="N56563" s="9">
        <v>0</v>
      </c>
      <c r="O56563" s="9">
        <v>0</v>
      </c>
    </row>
    <row r="56564" spans="1:15" ht="18.75" x14ac:dyDescent="0.2">
      <c r="A56564" s="13" t="s">
        <v>80596</v>
      </c>
      <c r="B56564" s="13" t="s">
        <v>3255</v>
      </c>
      <c r="C56564" s="13" t="s">
        <v>3328</v>
      </c>
      <c r="D56564" s="13" t="s">
        <v>40</v>
      </c>
      <c r="E56564" s="8" t="s">
        <v>80611</v>
      </c>
      <c r="F56564" s="8" t="s">
        <v>80612</v>
      </c>
      <c r="G56564" s="9">
        <v>9800056.5800000001</v>
      </c>
      <c r="H56564" s="10" t="s">
        <v>37</v>
      </c>
      <c r="I56564" s="9">
        <v>9800056.5800000001</v>
      </c>
      <c r="J56564" s="9">
        <v>9800056.5800000001</v>
      </c>
      <c r="K56564" s="11">
        <v>100</v>
      </c>
      <c r="L56564" s="10" t="s">
        <v>37</v>
      </c>
      <c r="M56564" s="9">
        <v>0</v>
      </c>
      <c r="N56564" s="9">
        <v>0</v>
      </c>
      <c r="O56564" s="9">
        <v>0</v>
      </c>
    </row>
    <row r="56565" spans="1:15" ht="18.75" x14ac:dyDescent="0.2">
      <c r="A56565" s="13" t="s">
        <v>80596</v>
      </c>
      <c r="B56565" s="13" t="s">
        <v>3255</v>
      </c>
      <c r="C56565" s="13" t="s">
        <v>3328</v>
      </c>
      <c r="D56565" s="13" t="s">
        <v>40</v>
      </c>
      <c r="E56565" s="8" t="s">
        <v>80613</v>
      </c>
      <c r="F56565" s="8" t="s">
        <v>80614</v>
      </c>
      <c r="G56565" s="9">
        <v>9398909.3200000003</v>
      </c>
      <c r="H56565" s="10" t="s">
        <v>37</v>
      </c>
      <c r="I56565" s="9">
        <v>9398909.3200000003</v>
      </c>
      <c r="J56565" s="9">
        <v>9398909.3200000003</v>
      </c>
      <c r="K56565" s="11">
        <v>100</v>
      </c>
      <c r="L56565" s="10" t="s">
        <v>37</v>
      </c>
      <c r="M56565" s="9">
        <v>0</v>
      </c>
      <c r="N56565" s="9">
        <v>0</v>
      </c>
      <c r="O56565" s="9">
        <v>0</v>
      </c>
    </row>
    <row r="56566" spans="1:15" ht="18.75" x14ac:dyDescent="0.2">
      <c r="A56566" s="13" t="s">
        <v>80596</v>
      </c>
      <c r="B56566" s="13" t="s">
        <v>3255</v>
      </c>
      <c r="C56566" s="13" t="s">
        <v>3328</v>
      </c>
      <c r="D56566" s="13" t="s">
        <v>40</v>
      </c>
      <c r="E56566" s="8" t="s">
        <v>80615</v>
      </c>
      <c r="F56566" s="8" t="s">
        <v>80616</v>
      </c>
      <c r="G56566" s="9">
        <v>3444436.46</v>
      </c>
      <c r="H56566" s="10" t="s">
        <v>37</v>
      </c>
      <c r="I56566" s="9">
        <v>3444436.46</v>
      </c>
      <c r="J56566" s="9">
        <v>3444436.46</v>
      </c>
      <c r="K56566" s="11">
        <v>100</v>
      </c>
      <c r="L56566" s="10" t="s">
        <v>37</v>
      </c>
      <c r="M56566" s="9">
        <v>0</v>
      </c>
      <c r="N56566" s="9">
        <v>0</v>
      </c>
      <c r="O56566" s="9">
        <v>0</v>
      </c>
    </row>
    <row r="56567" spans="1:15" ht="18.75" x14ac:dyDescent="0.2">
      <c r="A56567" s="13" t="s">
        <v>80596</v>
      </c>
      <c r="B56567" s="13" t="s">
        <v>3255</v>
      </c>
      <c r="C56567" s="13" t="s">
        <v>3328</v>
      </c>
      <c r="D56567" s="13" t="s">
        <v>40</v>
      </c>
      <c r="E56567" s="8" t="s">
        <v>3536</v>
      </c>
      <c r="F56567" s="8" t="s">
        <v>48</v>
      </c>
      <c r="G56567" s="9">
        <v>141350</v>
      </c>
      <c r="H56567" s="10" t="s">
        <v>37</v>
      </c>
      <c r="I56567" s="9">
        <v>141350</v>
      </c>
      <c r="J56567" s="9">
        <v>141350</v>
      </c>
      <c r="K56567" s="11">
        <v>100</v>
      </c>
      <c r="L56567" s="10" t="s">
        <v>37</v>
      </c>
      <c r="M56567" s="9">
        <v>0</v>
      </c>
      <c r="N56567" s="9">
        <v>0</v>
      </c>
      <c r="O56567" s="9">
        <v>0</v>
      </c>
    </row>
    <row r="56568" spans="1:15" ht="18.75" x14ac:dyDescent="0.2">
      <c r="A56568" s="13" t="s">
        <v>80596</v>
      </c>
      <c r="B56568" s="13" t="s">
        <v>3255</v>
      </c>
      <c r="C56568" s="13" t="s">
        <v>3328</v>
      </c>
      <c r="D56568" s="13" t="s">
        <v>40</v>
      </c>
      <c r="E56568" s="8" t="s">
        <v>16483</v>
      </c>
      <c r="F56568" s="8" t="s">
        <v>16484</v>
      </c>
      <c r="G56568" s="9">
        <v>10988600</v>
      </c>
      <c r="H56568" s="10" t="s">
        <v>37</v>
      </c>
      <c r="I56568" s="9">
        <v>10988600</v>
      </c>
      <c r="J56568" s="9">
        <v>10443462.310000001</v>
      </c>
      <c r="K56568" s="11">
        <v>95.039061481899424</v>
      </c>
      <c r="L56568" s="9">
        <v>545137.68999999994</v>
      </c>
      <c r="M56568" s="9">
        <v>0</v>
      </c>
      <c r="N56568" s="9">
        <v>0</v>
      </c>
      <c r="O56568" s="9">
        <v>545137.68999999994</v>
      </c>
    </row>
    <row r="56569" spans="1:15" ht="18.75" x14ac:dyDescent="0.2">
      <c r="A56569" s="13" t="s">
        <v>80596</v>
      </c>
      <c r="B56569" s="13" t="s">
        <v>3255</v>
      </c>
      <c r="C56569" s="12" t="s">
        <v>3626</v>
      </c>
      <c r="D56569" s="12" t="s">
        <v>14</v>
      </c>
      <c r="E56569" s="12" t="s">
        <v>14</v>
      </c>
      <c r="F56569" s="12" t="s">
        <v>14</v>
      </c>
      <c r="G56569" s="9">
        <v>2280876</v>
      </c>
      <c r="H56569" s="10" t="s">
        <v>37</v>
      </c>
      <c r="I56569" s="9">
        <v>2280876</v>
      </c>
      <c r="J56569" s="9">
        <v>1599150</v>
      </c>
      <c r="K56569" s="11">
        <v>70.111220425836393</v>
      </c>
      <c r="L56569" s="9">
        <v>681726</v>
      </c>
      <c r="M56569" s="9">
        <v>0</v>
      </c>
      <c r="N56569" s="9">
        <v>0</v>
      </c>
      <c r="O56569" s="9">
        <v>681726</v>
      </c>
    </row>
    <row r="56570" spans="1:15" ht="18.75" x14ac:dyDescent="0.2">
      <c r="A56570" s="13" t="s">
        <v>80596</v>
      </c>
      <c r="B56570" s="13" t="s">
        <v>3255</v>
      </c>
      <c r="C56570" s="13" t="s">
        <v>3627</v>
      </c>
      <c r="D56570" s="12" t="s">
        <v>39</v>
      </c>
      <c r="E56570" s="12" t="s">
        <v>14</v>
      </c>
      <c r="F56570" s="12" t="s">
        <v>14</v>
      </c>
      <c r="G56570" s="9">
        <v>2280876</v>
      </c>
      <c r="H56570" s="10" t="s">
        <v>37</v>
      </c>
      <c r="I56570" s="9">
        <v>2280876</v>
      </c>
      <c r="J56570" s="9">
        <v>1599150</v>
      </c>
      <c r="K56570" s="11">
        <v>70.111220425836393</v>
      </c>
      <c r="L56570" s="9">
        <v>681726</v>
      </c>
      <c r="M56570" s="9">
        <v>0</v>
      </c>
      <c r="N56570" s="9">
        <v>0</v>
      </c>
      <c r="O56570" s="9">
        <v>681726</v>
      </c>
    </row>
    <row r="56571" spans="1:15" ht="18.75" x14ac:dyDescent="0.2">
      <c r="A56571" s="13" t="s">
        <v>80596</v>
      </c>
      <c r="B56571" s="13" t="s">
        <v>3255</v>
      </c>
      <c r="C56571" s="13" t="s">
        <v>3627</v>
      </c>
      <c r="D56571" s="13" t="s">
        <v>40</v>
      </c>
      <c r="E56571" s="8" t="s">
        <v>2766</v>
      </c>
      <c r="F56571" s="8" t="s">
        <v>2767</v>
      </c>
      <c r="G56571" s="9">
        <v>1188000</v>
      </c>
      <c r="H56571" s="10" t="s">
        <v>37</v>
      </c>
      <c r="I56571" s="9">
        <v>1188000</v>
      </c>
      <c r="J56571" s="9">
        <v>540000</v>
      </c>
      <c r="K56571" s="11">
        <v>45.454545454545453</v>
      </c>
      <c r="L56571" s="9">
        <v>648000</v>
      </c>
      <c r="M56571" s="10" t="s">
        <v>37</v>
      </c>
      <c r="N56571" s="9">
        <v>0</v>
      </c>
      <c r="O56571" s="9">
        <v>648000</v>
      </c>
    </row>
    <row r="56572" spans="1:15" ht="18.75" x14ac:dyDescent="0.2">
      <c r="A56572" s="13" t="s">
        <v>80596</v>
      </c>
      <c r="B56572" s="13" t="s">
        <v>3255</v>
      </c>
      <c r="C56572" s="13" t="s">
        <v>3627</v>
      </c>
      <c r="D56572" s="13" t="s">
        <v>40</v>
      </c>
      <c r="E56572" s="8" t="s">
        <v>2768</v>
      </c>
      <c r="F56572" s="8" t="s">
        <v>172</v>
      </c>
      <c r="G56572" s="9">
        <v>51876</v>
      </c>
      <c r="H56572" s="10" t="s">
        <v>37</v>
      </c>
      <c r="I56572" s="9">
        <v>51876</v>
      </c>
      <c r="J56572" s="9">
        <v>18150</v>
      </c>
      <c r="K56572" s="11">
        <v>34.987277353689571</v>
      </c>
      <c r="L56572" s="9">
        <v>33726</v>
      </c>
      <c r="M56572" s="10" t="s">
        <v>37</v>
      </c>
      <c r="N56572" s="9">
        <v>0</v>
      </c>
      <c r="O56572" s="9">
        <v>33726</v>
      </c>
    </row>
    <row r="56573" spans="1:15" ht="18.75" x14ac:dyDescent="0.2">
      <c r="A56573" s="13" t="s">
        <v>80596</v>
      </c>
      <c r="B56573" s="13" t="s">
        <v>3255</v>
      </c>
      <c r="C56573" s="13" t="s">
        <v>3627</v>
      </c>
      <c r="D56573" s="13" t="s">
        <v>40</v>
      </c>
      <c r="E56573" s="8" t="s">
        <v>80617</v>
      </c>
      <c r="F56573" s="8" t="s">
        <v>80618</v>
      </c>
      <c r="G56573" s="9">
        <v>1041000</v>
      </c>
      <c r="H56573" s="10" t="s">
        <v>37</v>
      </c>
      <c r="I56573" s="9">
        <v>1041000</v>
      </c>
      <c r="J56573" s="9">
        <v>1041000</v>
      </c>
      <c r="K56573" s="11">
        <v>100</v>
      </c>
      <c r="L56573" s="10" t="s">
        <v>37</v>
      </c>
      <c r="M56573" s="9">
        <v>0</v>
      </c>
      <c r="N56573" s="9">
        <v>0</v>
      </c>
      <c r="O56573" s="9">
        <v>0</v>
      </c>
    </row>
    <row r="56574" spans="1:15" ht="18.75" x14ac:dyDescent="0.2">
      <c r="A56574" s="13" t="s">
        <v>80596</v>
      </c>
      <c r="B56574" s="13" t="s">
        <v>3255</v>
      </c>
      <c r="C56574" s="12" t="s">
        <v>3841</v>
      </c>
      <c r="D56574" s="12" t="s">
        <v>14</v>
      </c>
      <c r="E56574" s="12" t="s">
        <v>14</v>
      </c>
      <c r="F56574" s="12" t="s">
        <v>14</v>
      </c>
      <c r="G56574" s="9">
        <v>1489728</v>
      </c>
      <c r="H56574" s="10" t="s">
        <v>37</v>
      </c>
      <c r="I56574" s="9">
        <v>1489728</v>
      </c>
      <c r="J56574" s="9">
        <v>1032760.78</v>
      </c>
      <c r="K56574" s="11">
        <v>69.32545941272501</v>
      </c>
      <c r="L56574" s="9">
        <v>455028</v>
      </c>
      <c r="M56574" s="9">
        <v>0</v>
      </c>
      <c r="N56574" s="9">
        <v>1939.22</v>
      </c>
      <c r="O56574" s="9">
        <v>456967.22</v>
      </c>
    </row>
    <row r="56575" spans="1:15" ht="18.75" x14ac:dyDescent="0.2">
      <c r="A56575" s="13" t="s">
        <v>80596</v>
      </c>
      <c r="B56575" s="13" t="s">
        <v>3255</v>
      </c>
      <c r="C56575" s="13" t="s">
        <v>3842</v>
      </c>
      <c r="D56575" s="12" t="s">
        <v>39</v>
      </c>
      <c r="E56575" s="12" t="s">
        <v>14</v>
      </c>
      <c r="F56575" s="12" t="s">
        <v>14</v>
      </c>
      <c r="G56575" s="9">
        <v>1489728</v>
      </c>
      <c r="H56575" s="10" t="s">
        <v>37</v>
      </c>
      <c r="I56575" s="9">
        <v>1489728</v>
      </c>
      <c r="J56575" s="9">
        <v>1032760.78</v>
      </c>
      <c r="K56575" s="11">
        <v>69.32545941272501</v>
      </c>
      <c r="L56575" s="9">
        <v>455028</v>
      </c>
      <c r="M56575" s="9">
        <v>0</v>
      </c>
      <c r="N56575" s="9">
        <v>1939.22</v>
      </c>
      <c r="O56575" s="9">
        <v>456967.22</v>
      </c>
    </row>
    <row r="56576" spans="1:15" ht="18.75" x14ac:dyDescent="0.2">
      <c r="A56576" s="13" t="s">
        <v>80596</v>
      </c>
      <c r="B56576" s="13" t="s">
        <v>3255</v>
      </c>
      <c r="C56576" s="13" t="s">
        <v>3842</v>
      </c>
      <c r="D56576" s="13" t="s">
        <v>40</v>
      </c>
      <c r="E56576" s="8" t="s">
        <v>80619</v>
      </c>
      <c r="F56576" s="8" t="s">
        <v>80620</v>
      </c>
      <c r="G56576" s="9">
        <v>661500</v>
      </c>
      <c r="H56576" s="10" t="s">
        <v>37</v>
      </c>
      <c r="I56576" s="9">
        <v>661500</v>
      </c>
      <c r="J56576" s="9">
        <v>659560.78</v>
      </c>
      <c r="K56576" s="11">
        <v>99.706845049130763</v>
      </c>
      <c r="L56576" s="10" t="s">
        <v>37</v>
      </c>
      <c r="M56576" s="9">
        <v>0</v>
      </c>
      <c r="N56576" s="9">
        <v>1939.22</v>
      </c>
      <c r="O56576" s="9">
        <v>1939.22</v>
      </c>
    </row>
    <row r="56577" spans="1:15" ht="18.75" x14ac:dyDescent="0.2">
      <c r="A56577" s="13" t="s">
        <v>80596</v>
      </c>
      <c r="B56577" s="13" t="s">
        <v>3255</v>
      </c>
      <c r="C56577" s="13" t="s">
        <v>3842</v>
      </c>
      <c r="D56577" s="13" t="s">
        <v>40</v>
      </c>
      <c r="E56577" s="8" t="s">
        <v>2766</v>
      </c>
      <c r="F56577" s="8" t="s">
        <v>2767</v>
      </c>
      <c r="G56577" s="9">
        <v>792000</v>
      </c>
      <c r="H56577" s="10" t="s">
        <v>37</v>
      </c>
      <c r="I56577" s="9">
        <v>792000</v>
      </c>
      <c r="J56577" s="9">
        <v>360000</v>
      </c>
      <c r="K56577" s="11">
        <v>45.454545454545453</v>
      </c>
      <c r="L56577" s="9">
        <v>432000</v>
      </c>
      <c r="M56577" s="10" t="s">
        <v>37</v>
      </c>
      <c r="N56577" s="9">
        <v>0</v>
      </c>
      <c r="O56577" s="9">
        <v>432000</v>
      </c>
    </row>
    <row r="56578" spans="1:15" ht="18.75" x14ac:dyDescent="0.2">
      <c r="A56578" s="13" t="s">
        <v>80596</v>
      </c>
      <c r="B56578" s="13" t="s">
        <v>3255</v>
      </c>
      <c r="C56578" s="13" t="s">
        <v>3842</v>
      </c>
      <c r="D56578" s="13" t="s">
        <v>40</v>
      </c>
      <c r="E56578" s="8" t="s">
        <v>2768</v>
      </c>
      <c r="F56578" s="8" t="s">
        <v>172</v>
      </c>
      <c r="G56578" s="9">
        <v>36228</v>
      </c>
      <c r="H56578" s="10" t="s">
        <v>37</v>
      </c>
      <c r="I56578" s="9">
        <v>36228</v>
      </c>
      <c r="J56578" s="9">
        <v>13200</v>
      </c>
      <c r="K56578" s="11">
        <v>36.435905929115599</v>
      </c>
      <c r="L56578" s="9">
        <v>23028</v>
      </c>
      <c r="M56578" s="10" t="s">
        <v>37</v>
      </c>
      <c r="N56578" s="9">
        <v>0</v>
      </c>
      <c r="O56578" s="9">
        <v>23028</v>
      </c>
    </row>
    <row r="56579" spans="1:15" ht="18.75" x14ac:dyDescent="0.2">
      <c r="A56579" s="13" t="s">
        <v>80596</v>
      </c>
      <c r="B56579" s="13" t="s">
        <v>3255</v>
      </c>
      <c r="C56579" s="12" t="s">
        <v>3953</v>
      </c>
      <c r="D56579" s="12" t="s">
        <v>14</v>
      </c>
      <c r="E56579" s="12" t="s">
        <v>14</v>
      </c>
      <c r="F56579" s="12" t="s">
        <v>14</v>
      </c>
      <c r="G56579" s="9">
        <v>828228</v>
      </c>
      <c r="H56579" s="10" t="s">
        <v>37</v>
      </c>
      <c r="I56579" s="9">
        <v>828228</v>
      </c>
      <c r="J56579" s="9">
        <v>373160</v>
      </c>
      <c r="K56579" s="11">
        <v>45.055226338641049</v>
      </c>
      <c r="L56579" s="9">
        <v>455068</v>
      </c>
      <c r="M56579" s="10" t="s">
        <v>37</v>
      </c>
      <c r="N56579" s="9">
        <v>0</v>
      </c>
      <c r="O56579" s="9">
        <v>455068</v>
      </c>
    </row>
    <row r="56580" spans="1:15" ht="18.75" x14ac:dyDescent="0.2">
      <c r="A56580" s="13" t="s">
        <v>80596</v>
      </c>
      <c r="B56580" s="13" t="s">
        <v>3255</v>
      </c>
      <c r="C56580" s="13" t="s">
        <v>3954</v>
      </c>
      <c r="D56580" s="12" t="s">
        <v>39</v>
      </c>
      <c r="E56580" s="12" t="s">
        <v>14</v>
      </c>
      <c r="F56580" s="12" t="s">
        <v>14</v>
      </c>
      <c r="G56580" s="9">
        <v>828228</v>
      </c>
      <c r="H56580" s="10" t="s">
        <v>37</v>
      </c>
      <c r="I56580" s="9">
        <v>828228</v>
      </c>
      <c r="J56580" s="9">
        <v>373160</v>
      </c>
      <c r="K56580" s="11">
        <v>45.055226338641049</v>
      </c>
      <c r="L56580" s="9">
        <v>455068</v>
      </c>
      <c r="M56580" s="10" t="s">
        <v>37</v>
      </c>
      <c r="N56580" s="9">
        <v>0</v>
      </c>
      <c r="O56580" s="9">
        <v>455068</v>
      </c>
    </row>
    <row r="56581" spans="1:15" ht="18.75" x14ac:dyDescent="0.2">
      <c r="A56581" s="13" t="s">
        <v>80596</v>
      </c>
      <c r="B56581" s="13" t="s">
        <v>3255</v>
      </c>
      <c r="C56581" s="13" t="s">
        <v>3954</v>
      </c>
      <c r="D56581" s="13" t="s">
        <v>40</v>
      </c>
      <c r="E56581" s="8" t="s">
        <v>17217</v>
      </c>
      <c r="F56581" s="8" t="s">
        <v>17218</v>
      </c>
      <c r="G56581" s="9">
        <v>792000</v>
      </c>
      <c r="H56581" s="10" t="s">
        <v>37</v>
      </c>
      <c r="I56581" s="9">
        <v>792000</v>
      </c>
      <c r="J56581" s="9">
        <v>360000</v>
      </c>
      <c r="K56581" s="11">
        <v>45.454545454545453</v>
      </c>
      <c r="L56581" s="9">
        <v>432000</v>
      </c>
      <c r="M56581" s="10" t="s">
        <v>37</v>
      </c>
      <c r="N56581" s="9">
        <v>0</v>
      </c>
      <c r="O56581" s="9">
        <v>432000</v>
      </c>
    </row>
    <row r="56582" spans="1:15" ht="18.75" x14ac:dyDescent="0.2">
      <c r="A56582" s="13" t="s">
        <v>80596</v>
      </c>
      <c r="B56582" s="13" t="s">
        <v>3255</v>
      </c>
      <c r="C56582" s="13" t="s">
        <v>3954</v>
      </c>
      <c r="D56582" s="13" t="s">
        <v>40</v>
      </c>
      <c r="E56582" s="8" t="s">
        <v>17219</v>
      </c>
      <c r="F56582" s="8" t="s">
        <v>172</v>
      </c>
      <c r="G56582" s="9">
        <v>36228</v>
      </c>
      <c r="H56582" s="10" t="s">
        <v>37</v>
      </c>
      <c r="I56582" s="9">
        <v>36228</v>
      </c>
      <c r="J56582" s="9">
        <v>13160</v>
      </c>
      <c r="K56582" s="11">
        <v>36.325494092966764</v>
      </c>
      <c r="L56582" s="9">
        <v>23068</v>
      </c>
      <c r="M56582" s="10" t="s">
        <v>37</v>
      </c>
      <c r="N56582" s="9">
        <v>0</v>
      </c>
      <c r="O56582" s="9">
        <v>23068</v>
      </c>
    </row>
    <row r="56583" spans="1:15" ht="18.75" x14ac:dyDescent="0.2">
      <c r="A56583" s="13" t="s">
        <v>80596</v>
      </c>
      <c r="B56583" s="12" t="s">
        <v>4277</v>
      </c>
      <c r="C56583" s="12" t="s">
        <v>14</v>
      </c>
      <c r="D56583" s="12" t="s">
        <v>14</v>
      </c>
      <c r="E56583" s="12" t="s">
        <v>14</v>
      </c>
      <c r="F56583" s="12" t="s">
        <v>14</v>
      </c>
      <c r="G56583" s="9">
        <v>166801371.06999999</v>
      </c>
      <c r="H56583" s="10" t="s">
        <v>37</v>
      </c>
      <c r="I56583" s="9">
        <v>166801371.06999999</v>
      </c>
      <c r="J56583" s="9">
        <v>91750360.950000003</v>
      </c>
      <c r="K56583" s="11">
        <v>55.005759461950689</v>
      </c>
      <c r="L56583" s="9">
        <v>20319310.41</v>
      </c>
      <c r="M56583" s="9">
        <v>48869970.07</v>
      </c>
      <c r="N56583" s="9">
        <v>5861729.6399999997</v>
      </c>
      <c r="O56583" s="9">
        <v>75051010.120000005</v>
      </c>
    </row>
    <row r="56584" spans="1:15" ht="18.75" x14ac:dyDescent="0.2">
      <c r="A56584" s="13" t="s">
        <v>80596</v>
      </c>
      <c r="B56584" s="13" t="s">
        <v>4278</v>
      </c>
      <c r="C56584" s="12" t="s">
        <v>4504</v>
      </c>
      <c r="D56584" s="12" t="s">
        <v>14</v>
      </c>
      <c r="E56584" s="12" t="s">
        <v>14</v>
      </c>
      <c r="F56584" s="12" t="s">
        <v>14</v>
      </c>
      <c r="G56584" s="9">
        <v>944439</v>
      </c>
      <c r="H56584" s="10" t="s">
        <v>37</v>
      </c>
      <c r="I56584" s="9">
        <v>944439</v>
      </c>
      <c r="J56584" s="9">
        <v>464726</v>
      </c>
      <c r="K56584" s="11">
        <v>49.20656601432173</v>
      </c>
      <c r="L56584" s="9">
        <v>479713</v>
      </c>
      <c r="M56584" s="10" t="s">
        <v>37</v>
      </c>
      <c r="N56584" s="9">
        <v>0</v>
      </c>
      <c r="O56584" s="9">
        <v>479713</v>
      </c>
    </row>
    <row r="56585" spans="1:15" ht="18.75" x14ac:dyDescent="0.2">
      <c r="A56585" s="13" t="s">
        <v>80596</v>
      </c>
      <c r="B56585" s="13" t="s">
        <v>4278</v>
      </c>
      <c r="C56585" s="13" t="s">
        <v>4505</v>
      </c>
      <c r="D56585" s="12" t="s">
        <v>39</v>
      </c>
      <c r="E56585" s="12" t="s">
        <v>14</v>
      </c>
      <c r="F56585" s="12" t="s">
        <v>14</v>
      </c>
      <c r="G56585" s="9">
        <v>944439</v>
      </c>
      <c r="H56585" s="10" t="s">
        <v>37</v>
      </c>
      <c r="I56585" s="9">
        <v>944439</v>
      </c>
      <c r="J56585" s="9">
        <v>464726</v>
      </c>
      <c r="K56585" s="11">
        <v>49.20656601432173</v>
      </c>
      <c r="L56585" s="9">
        <v>479713</v>
      </c>
      <c r="M56585" s="10" t="s">
        <v>37</v>
      </c>
      <c r="N56585" s="9">
        <v>0</v>
      </c>
      <c r="O56585" s="9">
        <v>479713</v>
      </c>
    </row>
    <row r="56586" spans="1:15" ht="18.75" x14ac:dyDescent="0.2">
      <c r="A56586" s="13" t="s">
        <v>80596</v>
      </c>
      <c r="B56586" s="13" t="s">
        <v>4278</v>
      </c>
      <c r="C56586" s="13" t="s">
        <v>4505</v>
      </c>
      <c r="D56586" s="13" t="s">
        <v>40</v>
      </c>
      <c r="E56586" s="8" t="s">
        <v>2766</v>
      </c>
      <c r="F56586" s="8" t="s">
        <v>2767</v>
      </c>
      <c r="G56586" s="9">
        <v>902904</v>
      </c>
      <c r="H56586" s="10" t="s">
        <v>37</v>
      </c>
      <c r="I56586" s="9">
        <v>902904</v>
      </c>
      <c r="J56586" s="9">
        <v>448800</v>
      </c>
      <c r="K56586" s="11">
        <v>49.706281066425667</v>
      </c>
      <c r="L56586" s="9">
        <v>454104</v>
      </c>
      <c r="M56586" s="10" t="s">
        <v>37</v>
      </c>
      <c r="N56586" s="9">
        <v>0</v>
      </c>
      <c r="O56586" s="9">
        <v>454104</v>
      </c>
    </row>
    <row r="56587" spans="1:15" ht="18.75" x14ac:dyDescent="0.2">
      <c r="A56587" s="13" t="s">
        <v>80596</v>
      </c>
      <c r="B56587" s="13" t="s">
        <v>4278</v>
      </c>
      <c r="C56587" s="13" t="s">
        <v>4505</v>
      </c>
      <c r="D56587" s="13" t="s">
        <v>40</v>
      </c>
      <c r="E56587" s="8" t="s">
        <v>2768</v>
      </c>
      <c r="F56587" s="8" t="s">
        <v>172</v>
      </c>
      <c r="G56587" s="9">
        <v>41535</v>
      </c>
      <c r="H56587" s="10" t="s">
        <v>37</v>
      </c>
      <c r="I56587" s="9">
        <v>41535</v>
      </c>
      <c r="J56587" s="9">
        <v>15926</v>
      </c>
      <c r="K56587" s="11">
        <v>38.343565667509331</v>
      </c>
      <c r="L56587" s="9">
        <v>25609</v>
      </c>
      <c r="M56587" s="10" t="s">
        <v>37</v>
      </c>
      <c r="N56587" s="9">
        <v>0</v>
      </c>
      <c r="O56587" s="9">
        <v>25609</v>
      </c>
    </row>
    <row r="56588" spans="1:15" ht="18.75" x14ac:dyDescent="0.2">
      <c r="A56588" s="13" t="s">
        <v>80596</v>
      </c>
      <c r="B56588" s="13" t="s">
        <v>4278</v>
      </c>
      <c r="C56588" s="12" t="s">
        <v>4558</v>
      </c>
      <c r="D56588" s="12" t="s">
        <v>14</v>
      </c>
      <c r="E56588" s="12" t="s">
        <v>14</v>
      </c>
      <c r="F56588" s="12" t="s">
        <v>14</v>
      </c>
      <c r="G56588" s="9">
        <v>110144733.28</v>
      </c>
      <c r="H56588" s="10" t="s">
        <v>37</v>
      </c>
      <c r="I56588" s="9">
        <v>110144733.28</v>
      </c>
      <c r="J56588" s="9">
        <v>61580483.409999996</v>
      </c>
      <c r="K56588" s="11">
        <v>55.90869538306081</v>
      </c>
      <c r="L56588" s="10" t="s">
        <v>37</v>
      </c>
      <c r="M56588" s="9">
        <v>42719970.07</v>
      </c>
      <c r="N56588" s="9">
        <v>5844279.7999999998</v>
      </c>
      <c r="O56588" s="9">
        <v>48564249.869999997</v>
      </c>
    </row>
    <row r="56589" spans="1:15" ht="18.75" x14ac:dyDescent="0.2">
      <c r="A56589" s="13" t="s">
        <v>80596</v>
      </c>
      <c r="B56589" s="13" t="s">
        <v>4278</v>
      </c>
      <c r="C56589" s="13" t="s">
        <v>4559</v>
      </c>
      <c r="D56589" s="12" t="s">
        <v>39</v>
      </c>
      <c r="E56589" s="12" t="s">
        <v>14</v>
      </c>
      <c r="F56589" s="12" t="s">
        <v>14</v>
      </c>
      <c r="G56589" s="9">
        <v>110144733.28</v>
      </c>
      <c r="H56589" s="10" t="s">
        <v>37</v>
      </c>
      <c r="I56589" s="9">
        <v>110144733.28</v>
      </c>
      <c r="J56589" s="9">
        <v>61580483.409999996</v>
      </c>
      <c r="K56589" s="11">
        <v>55.90869538306081</v>
      </c>
      <c r="L56589" s="10" t="s">
        <v>37</v>
      </c>
      <c r="M56589" s="9">
        <v>42719970.07</v>
      </c>
      <c r="N56589" s="9">
        <v>5844279.7999999998</v>
      </c>
      <c r="O56589" s="9">
        <v>48564249.869999997</v>
      </c>
    </row>
    <row r="56590" spans="1:15" ht="18.75" x14ac:dyDescent="0.2">
      <c r="A56590" s="13" t="s">
        <v>80596</v>
      </c>
      <c r="B56590" s="13" t="s">
        <v>4278</v>
      </c>
      <c r="C56590" s="13" t="s">
        <v>4559</v>
      </c>
      <c r="D56590" s="13" t="s">
        <v>40</v>
      </c>
      <c r="E56590" s="8" t="s">
        <v>80621</v>
      </c>
      <c r="F56590" s="8" t="s">
        <v>80622</v>
      </c>
      <c r="G56590" s="9">
        <v>59301157.469999999</v>
      </c>
      <c r="H56590" s="10" t="s">
        <v>37</v>
      </c>
      <c r="I56590" s="9">
        <v>59301157.469999999</v>
      </c>
      <c r="J56590" s="9">
        <v>16581256.779999999</v>
      </c>
      <c r="K56590" s="11">
        <v>27.961101414231806</v>
      </c>
      <c r="L56590" s="10" t="s">
        <v>37</v>
      </c>
      <c r="M56590" s="9">
        <v>42719900.689999998</v>
      </c>
      <c r="N56590" s="9">
        <v>0</v>
      </c>
      <c r="O56590" s="9">
        <v>42719900.689999998</v>
      </c>
    </row>
    <row r="56591" spans="1:15" ht="18.75" x14ac:dyDescent="0.2">
      <c r="A56591" s="13" t="s">
        <v>80596</v>
      </c>
      <c r="B56591" s="13" t="s">
        <v>4278</v>
      </c>
      <c r="C56591" s="13" t="s">
        <v>4559</v>
      </c>
      <c r="D56591" s="13" t="s">
        <v>40</v>
      </c>
      <c r="E56591" s="8" t="s">
        <v>80623</v>
      </c>
      <c r="F56591" s="8" t="s">
        <v>80624</v>
      </c>
      <c r="G56591" s="9">
        <v>32580416.030000001</v>
      </c>
      <c r="H56591" s="10" t="s">
        <v>37</v>
      </c>
      <c r="I56591" s="9">
        <v>32580416.030000001</v>
      </c>
      <c r="J56591" s="9">
        <v>28719648.059999999</v>
      </c>
      <c r="K56591" s="11">
        <v>88.15003477412624</v>
      </c>
      <c r="L56591" s="10" t="s">
        <v>37</v>
      </c>
      <c r="M56591" s="9">
        <v>0</v>
      </c>
      <c r="N56591" s="9">
        <v>3860767.97</v>
      </c>
      <c r="O56591" s="9">
        <v>3860767.97</v>
      </c>
    </row>
    <row r="56592" spans="1:15" ht="18.75" x14ac:dyDescent="0.2">
      <c r="A56592" s="13" t="s">
        <v>80596</v>
      </c>
      <c r="B56592" s="13" t="s">
        <v>4278</v>
      </c>
      <c r="C56592" s="13" t="s">
        <v>4559</v>
      </c>
      <c r="D56592" s="13" t="s">
        <v>40</v>
      </c>
      <c r="E56592" s="8" t="s">
        <v>80625</v>
      </c>
      <c r="F56592" s="8" t="s">
        <v>80626</v>
      </c>
      <c r="G56592" s="9">
        <v>151032.18</v>
      </c>
      <c r="H56592" s="10" t="s">
        <v>37</v>
      </c>
      <c r="I56592" s="9">
        <v>151032.18</v>
      </c>
      <c r="J56592" s="9">
        <v>151032.18</v>
      </c>
      <c r="K56592" s="11">
        <v>100</v>
      </c>
      <c r="L56592" s="10" t="s">
        <v>37</v>
      </c>
      <c r="M56592" s="9">
        <v>0</v>
      </c>
      <c r="N56592" s="9">
        <v>0</v>
      </c>
      <c r="O56592" s="9">
        <v>0</v>
      </c>
    </row>
    <row r="56593" spans="1:15" ht="18.75" x14ac:dyDescent="0.2">
      <c r="A56593" s="13" t="s">
        <v>80596</v>
      </c>
      <c r="B56593" s="13" t="s">
        <v>4278</v>
      </c>
      <c r="C56593" s="13" t="s">
        <v>4559</v>
      </c>
      <c r="D56593" s="13" t="s">
        <v>40</v>
      </c>
      <c r="E56593" s="8" t="s">
        <v>80627</v>
      </c>
      <c r="F56593" s="8" t="s">
        <v>80628</v>
      </c>
      <c r="G56593" s="9">
        <v>27.42</v>
      </c>
      <c r="H56593" s="10" t="s">
        <v>37</v>
      </c>
      <c r="I56593" s="9">
        <v>27.42</v>
      </c>
      <c r="J56593" s="10" t="s">
        <v>37</v>
      </c>
      <c r="K56593" s="10" t="s">
        <v>37</v>
      </c>
      <c r="L56593" s="10" t="s">
        <v>37</v>
      </c>
      <c r="M56593" s="9">
        <v>27.42</v>
      </c>
      <c r="N56593" s="9">
        <v>0</v>
      </c>
      <c r="O56593" s="9">
        <v>27.42</v>
      </c>
    </row>
    <row r="56594" spans="1:15" ht="18.75" x14ac:dyDescent="0.2">
      <c r="A56594" s="13" t="s">
        <v>80596</v>
      </c>
      <c r="B56594" s="13" t="s">
        <v>4278</v>
      </c>
      <c r="C56594" s="13" t="s">
        <v>4559</v>
      </c>
      <c r="D56594" s="13" t="s">
        <v>40</v>
      </c>
      <c r="E56594" s="8" t="s">
        <v>80629</v>
      </c>
      <c r="F56594" s="8" t="s">
        <v>80630</v>
      </c>
      <c r="G56594" s="9">
        <v>8140429.7199999997</v>
      </c>
      <c r="H56594" s="10" t="s">
        <v>37</v>
      </c>
      <c r="I56594" s="9">
        <v>8140429.7199999997</v>
      </c>
      <c r="J56594" s="9">
        <v>6870264.5300000003</v>
      </c>
      <c r="K56594" s="11">
        <v>84.39682874628393</v>
      </c>
      <c r="L56594" s="10" t="s">
        <v>37</v>
      </c>
      <c r="M56594" s="9">
        <v>0</v>
      </c>
      <c r="N56594" s="9">
        <v>1270165.19</v>
      </c>
      <c r="O56594" s="9">
        <v>1270165.19</v>
      </c>
    </row>
    <row r="56595" spans="1:15" ht="18.75" x14ac:dyDescent="0.2">
      <c r="A56595" s="13" t="s">
        <v>80596</v>
      </c>
      <c r="B56595" s="13" t="s">
        <v>4278</v>
      </c>
      <c r="C56595" s="13" t="s">
        <v>4559</v>
      </c>
      <c r="D56595" s="13" t="s">
        <v>40</v>
      </c>
      <c r="E56595" s="8" t="s">
        <v>80631</v>
      </c>
      <c r="F56595" s="8" t="s">
        <v>80632</v>
      </c>
      <c r="G56595" s="9">
        <v>9971628.5</v>
      </c>
      <c r="H56595" s="10" t="s">
        <v>37</v>
      </c>
      <c r="I56595" s="9">
        <v>9971628.5</v>
      </c>
      <c r="J56595" s="9">
        <v>9258281.8599999994</v>
      </c>
      <c r="K56595" s="11">
        <v>92.846237302161825</v>
      </c>
      <c r="L56595" s="10" t="s">
        <v>37</v>
      </c>
      <c r="M56595" s="9">
        <v>0</v>
      </c>
      <c r="N56595" s="9">
        <v>713346.64</v>
      </c>
      <c r="O56595" s="9">
        <v>713346.64</v>
      </c>
    </row>
    <row r="56596" spans="1:15" ht="18.75" x14ac:dyDescent="0.2">
      <c r="A56596" s="13" t="s">
        <v>80596</v>
      </c>
      <c r="B56596" s="13" t="s">
        <v>4278</v>
      </c>
      <c r="C56596" s="13" t="s">
        <v>4559</v>
      </c>
      <c r="D56596" s="13" t="s">
        <v>40</v>
      </c>
      <c r="E56596" s="8" t="s">
        <v>80633</v>
      </c>
      <c r="F56596" s="8" t="s">
        <v>80634</v>
      </c>
      <c r="G56596" s="9">
        <v>36.39</v>
      </c>
      <c r="H56596" s="10" t="s">
        <v>37</v>
      </c>
      <c r="I56596" s="9">
        <v>36.39</v>
      </c>
      <c r="J56596" s="10" t="s">
        <v>37</v>
      </c>
      <c r="K56596" s="10" t="s">
        <v>37</v>
      </c>
      <c r="L56596" s="10" t="s">
        <v>37</v>
      </c>
      <c r="M56596" s="9">
        <v>36.39</v>
      </c>
      <c r="N56596" s="9">
        <v>0</v>
      </c>
      <c r="O56596" s="9">
        <v>36.39</v>
      </c>
    </row>
    <row r="56597" spans="1:15" ht="18.75" x14ac:dyDescent="0.2">
      <c r="A56597" s="13" t="s">
        <v>80596</v>
      </c>
      <c r="B56597" s="13" t="s">
        <v>4278</v>
      </c>
      <c r="C56597" s="13" t="s">
        <v>4559</v>
      </c>
      <c r="D56597" s="13" t="s">
        <v>40</v>
      </c>
      <c r="E56597" s="8" t="s">
        <v>80635</v>
      </c>
      <c r="F56597" s="8" t="s">
        <v>80636</v>
      </c>
      <c r="G56597" s="9">
        <v>5.57</v>
      </c>
      <c r="H56597" s="10" t="s">
        <v>37</v>
      </c>
      <c r="I56597" s="9">
        <v>5.57</v>
      </c>
      <c r="J56597" s="10" t="s">
        <v>37</v>
      </c>
      <c r="K56597" s="10" t="s">
        <v>37</v>
      </c>
      <c r="L56597" s="10" t="s">
        <v>37</v>
      </c>
      <c r="M56597" s="9">
        <v>5.57</v>
      </c>
      <c r="N56597" s="9">
        <v>0</v>
      </c>
      <c r="O56597" s="9">
        <v>5.57</v>
      </c>
    </row>
    <row r="56598" spans="1:15" ht="18.75" x14ac:dyDescent="0.2">
      <c r="A56598" s="13" t="s">
        <v>80596</v>
      </c>
      <c r="B56598" s="13" t="s">
        <v>4278</v>
      </c>
      <c r="C56598" s="12" t="s">
        <v>5448</v>
      </c>
      <c r="D56598" s="12" t="s">
        <v>14</v>
      </c>
      <c r="E56598" s="12" t="s">
        <v>14</v>
      </c>
      <c r="F56598" s="12" t="s">
        <v>14</v>
      </c>
      <c r="G56598" s="9">
        <v>55712198.789999999</v>
      </c>
      <c r="H56598" s="10" t="s">
        <v>37</v>
      </c>
      <c r="I56598" s="9">
        <v>55712198.789999999</v>
      </c>
      <c r="J56598" s="9">
        <v>29705151.539999999</v>
      </c>
      <c r="K56598" s="11">
        <v>53.318935861730687</v>
      </c>
      <c r="L56598" s="9">
        <v>19839597.41</v>
      </c>
      <c r="M56598" s="9">
        <v>6150000</v>
      </c>
      <c r="N56598" s="9">
        <v>17449.84</v>
      </c>
      <c r="O56598" s="9">
        <v>26007047.25</v>
      </c>
    </row>
    <row r="56599" spans="1:15" ht="18.75" x14ac:dyDescent="0.2">
      <c r="A56599" s="13" t="s">
        <v>80596</v>
      </c>
      <c r="B56599" s="13" t="s">
        <v>4278</v>
      </c>
      <c r="C56599" s="13" t="s">
        <v>5449</v>
      </c>
      <c r="D56599" s="12" t="s">
        <v>39</v>
      </c>
      <c r="E56599" s="12" t="s">
        <v>14</v>
      </c>
      <c r="F56599" s="12" t="s">
        <v>14</v>
      </c>
      <c r="G56599" s="9">
        <v>55712198.789999999</v>
      </c>
      <c r="H56599" s="10" t="s">
        <v>37</v>
      </c>
      <c r="I56599" s="9">
        <v>55712198.789999999</v>
      </c>
      <c r="J56599" s="9">
        <v>29705151.539999999</v>
      </c>
      <c r="K56599" s="11">
        <v>53.318935861730687</v>
      </c>
      <c r="L56599" s="9">
        <v>19839597.41</v>
      </c>
      <c r="M56599" s="9">
        <v>6150000</v>
      </c>
      <c r="N56599" s="9">
        <v>17449.84</v>
      </c>
      <c r="O56599" s="9">
        <v>26007047.25</v>
      </c>
    </row>
    <row r="56600" spans="1:15" ht="18.75" x14ac:dyDescent="0.2">
      <c r="A56600" s="13" t="s">
        <v>80596</v>
      </c>
      <c r="B56600" s="13" t="s">
        <v>4278</v>
      </c>
      <c r="C56600" s="13" t="s">
        <v>5449</v>
      </c>
      <c r="D56600" s="13" t="s">
        <v>40</v>
      </c>
      <c r="E56600" s="8" t="s">
        <v>80637</v>
      </c>
      <c r="F56600" s="8" t="s">
        <v>80638</v>
      </c>
      <c r="G56600" s="9">
        <v>25913014.789999999</v>
      </c>
      <c r="H56600" s="10" t="s">
        <v>37</v>
      </c>
      <c r="I56600" s="9">
        <v>25913014.789999999</v>
      </c>
      <c r="J56600" s="9">
        <v>6073417.3799999999</v>
      </c>
      <c r="K56600" s="11">
        <v>23.437710467960567</v>
      </c>
      <c r="L56600" s="9">
        <v>19839597.41</v>
      </c>
      <c r="M56600" s="10" t="s">
        <v>37</v>
      </c>
      <c r="N56600" s="9">
        <v>0</v>
      </c>
      <c r="O56600" s="9">
        <v>19839597.41</v>
      </c>
    </row>
    <row r="56601" spans="1:15" ht="18.75" x14ac:dyDescent="0.2">
      <c r="A56601" s="13" t="s">
        <v>80596</v>
      </c>
      <c r="B56601" s="13" t="s">
        <v>4278</v>
      </c>
      <c r="C56601" s="13" t="s">
        <v>5449</v>
      </c>
      <c r="D56601" s="13" t="s">
        <v>40</v>
      </c>
      <c r="E56601" s="8" t="s">
        <v>80639</v>
      </c>
      <c r="F56601" s="8" t="s">
        <v>80640</v>
      </c>
      <c r="G56601" s="9">
        <v>1270000</v>
      </c>
      <c r="H56601" s="10" t="s">
        <v>37</v>
      </c>
      <c r="I56601" s="9">
        <v>1270000</v>
      </c>
      <c r="J56601" s="9">
        <v>1270000</v>
      </c>
      <c r="K56601" s="11">
        <v>100</v>
      </c>
      <c r="L56601" s="10" t="s">
        <v>37</v>
      </c>
      <c r="M56601" s="10" t="s">
        <v>37</v>
      </c>
      <c r="N56601" s="10" t="s">
        <v>37</v>
      </c>
      <c r="O56601" s="10" t="s">
        <v>37</v>
      </c>
    </row>
    <row r="56602" spans="1:15" ht="18.75" x14ac:dyDescent="0.2">
      <c r="A56602" s="13" t="s">
        <v>80596</v>
      </c>
      <c r="B56602" s="13" t="s">
        <v>4278</v>
      </c>
      <c r="C56602" s="13" t="s">
        <v>5449</v>
      </c>
      <c r="D56602" s="13" t="s">
        <v>40</v>
      </c>
      <c r="E56602" s="8" t="s">
        <v>80641</v>
      </c>
      <c r="F56602" s="8" t="s">
        <v>80642</v>
      </c>
      <c r="G56602" s="9">
        <v>6150000</v>
      </c>
      <c r="H56602" s="10" t="s">
        <v>37</v>
      </c>
      <c r="I56602" s="9">
        <v>6150000</v>
      </c>
      <c r="J56602" s="10" t="s">
        <v>37</v>
      </c>
      <c r="K56602" s="10" t="s">
        <v>37</v>
      </c>
      <c r="L56602" s="10" t="s">
        <v>37</v>
      </c>
      <c r="M56602" s="9">
        <v>6150000</v>
      </c>
      <c r="N56602" s="9">
        <v>0</v>
      </c>
      <c r="O56602" s="9">
        <v>6150000</v>
      </c>
    </row>
    <row r="56603" spans="1:15" ht="18.75" x14ac:dyDescent="0.2">
      <c r="A56603" s="13" t="s">
        <v>80596</v>
      </c>
      <c r="B56603" s="13" t="s">
        <v>4278</v>
      </c>
      <c r="C56603" s="13" t="s">
        <v>5449</v>
      </c>
      <c r="D56603" s="13" t="s">
        <v>40</v>
      </c>
      <c r="E56603" s="8" t="s">
        <v>80643</v>
      </c>
      <c r="F56603" s="8" t="s">
        <v>80644</v>
      </c>
      <c r="G56603" s="9">
        <v>4670750</v>
      </c>
      <c r="H56603" s="10" t="s">
        <v>37</v>
      </c>
      <c r="I56603" s="9">
        <v>4670750</v>
      </c>
      <c r="J56603" s="9">
        <v>4670750</v>
      </c>
      <c r="K56603" s="11">
        <v>100</v>
      </c>
      <c r="L56603" s="10" t="s">
        <v>37</v>
      </c>
      <c r="M56603" s="9">
        <v>0</v>
      </c>
      <c r="N56603" s="9">
        <v>0</v>
      </c>
      <c r="O56603" s="9">
        <v>0</v>
      </c>
    </row>
    <row r="56604" spans="1:15" ht="18.75" x14ac:dyDescent="0.2">
      <c r="A56604" s="13" t="s">
        <v>80596</v>
      </c>
      <c r="B56604" s="13" t="s">
        <v>4278</v>
      </c>
      <c r="C56604" s="13" t="s">
        <v>5449</v>
      </c>
      <c r="D56604" s="13" t="s">
        <v>40</v>
      </c>
      <c r="E56604" s="8" t="s">
        <v>80645</v>
      </c>
      <c r="F56604" s="8" t="s">
        <v>80646</v>
      </c>
      <c r="G56604" s="9">
        <v>2380000</v>
      </c>
      <c r="H56604" s="10" t="s">
        <v>37</v>
      </c>
      <c r="I56604" s="9">
        <v>2380000</v>
      </c>
      <c r="J56604" s="9">
        <v>2380000</v>
      </c>
      <c r="K56604" s="11">
        <v>100</v>
      </c>
      <c r="L56604" s="10" t="s">
        <v>37</v>
      </c>
      <c r="M56604" s="9">
        <v>0</v>
      </c>
      <c r="N56604" s="9">
        <v>0</v>
      </c>
      <c r="O56604" s="9">
        <v>0</v>
      </c>
    </row>
    <row r="56605" spans="1:15" ht="18.75" x14ac:dyDescent="0.2">
      <c r="A56605" s="13" t="s">
        <v>80596</v>
      </c>
      <c r="B56605" s="13" t="s">
        <v>4278</v>
      </c>
      <c r="C56605" s="13" t="s">
        <v>5449</v>
      </c>
      <c r="D56605" s="13" t="s">
        <v>40</v>
      </c>
      <c r="E56605" s="8" t="s">
        <v>80647</v>
      </c>
      <c r="F56605" s="8" t="s">
        <v>80648</v>
      </c>
      <c r="G56605" s="9">
        <v>3239634</v>
      </c>
      <c r="H56605" s="10" t="s">
        <v>37</v>
      </c>
      <c r="I56605" s="9">
        <v>3239634</v>
      </c>
      <c r="J56605" s="9">
        <v>3239634</v>
      </c>
      <c r="K56605" s="11">
        <v>100</v>
      </c>
      <c r="L56605" s="10" t="s">
        <v>37</v>
      </c>
      <c r="M56605" s="9">
        <v>0</v>
      </c>
      <c r="N56605" s="9">
        <v>0</v>
      </c>
      <c r="O56605" s="9">
        <v>0</v>
      </c>
    </row>
    <row r="56606" spans="1:15" ht="18.75" x14ac:dyDescent="0.2">
      <c r="A56606" s="13" t="s">
        <v>80596</v>
      </c>
      <c r="B56606" s="13" t="s">
        <v>4278</v>
      </c>
      <c r="C56606" s="13" t="s">
        <v>5449</v>
      </c>
      <c r="D56606" s="13" t="s">
        <v>40</v>
      </c>
      <c r="E56606" s="8" t="s">
        <v>80649</v>
      </c>
      <c r="F56606" s="8" t="s">
        <v>80650</v>
      </c>
      <c r="G56606" s="9">
        <v>1494400</v>
      </c>
      <c r="H56606" s="10" t="s">
        <v>37</v>
      </c>
      <c r="I56606" s="9">
        <v>1494400</v>
      </c>
      <c r="J56606" s="9">
        <v>1494400</v>
      </c>
      <c r="K56606" s="11">
        <v>100</v>
      </c>
      <c r="L56606" s="10" t="s">
        <v>37</v>
      </c>
      <c r="M56606" s="9">
        <v>0</v>
      </c>
      <c r="N56606" s="9">
        <v>0</v>
      </c>
      <c r="O56606" s="9">
        <v>0</v>
      </c>
    </row>
    <row r="56607" spans="1:15" ht="18.75" x14ac:dyDescent="0.2">
      <c r="A56607" s="13" t="s">
        <v>80596</v>
      </c>
      <c r="B56607" s="13" t="s">
        <v>4278</v>
      </c>
      <c r="C56607" s="13" t="s">
        <v>5449</v>
      </c>
      <c r="D56607" s="13" t="s">
        <v>40</v>
      </c>
      <c r="E56607" s="8" t="s">
        <v>80651</v>
      </c>
      <c r="F56607" s="8" t="s">
        <v>80652</v>
      </c>
      <c r="G56607" s="9">
        <v>1518400</v>
      </c>
      <c r="H56607" s="10" t="s">
        <v>37</v>
      </c>
      <c r="I56607" s="9">
        <v>1518400</v>
      </c>
      <c r="J56607" s="9">
        <v>1518400</v>
      </c>
      <c r="K56607" s="11">
        <v>100</v>
      </c>
      <c r="L56607" s="10" t="s">
        <v>37</v>
      </c>
      <c r="M56607" s="9">
        <v>0</v>
      </c>
      <c r="N56607" s="9">
        <v>0</v>
      </c>
      <c r="O56607" s="9">
        <v>0</v>
      </c>
    </row>
    <row r="56608" spans="1:15" ht="18.75" x14ac:dyDescent="0.2">
      <c r="A56608" s="13" t="s">
        <v>80596</v>
      </c>
      <c r="B56608" s="13" t="s">
        <v>4278</v>
      </c>
      <c r="C56608" s="13" t="s">
        <v>5449</v>
      </c>
      <c r="D56608" s="13" t="s">
        <v>40</v>
      </c>
      <c r="E56608" s="8" t="s">
        <v>80653</v>
      </c>
      <c r="F56608" s="8" t="s">
        <v>80654</v>
      </c>
      <c r="G56608" s="9">
        <v>7631000</v>
      </c>
      <c r="H56608" s="10" t="s">
        <v>37</v>
      </c>
      <c r="I56608" s="9">
        <v>7631000</v>
      </c>
      <c r="J56608" s="9">
        <v>7613550.1600000001</v>
      </c>
      <c r="K56608" s="11">
        <v>99.771329576726515</v>
      </c>
      <c r="L56608" s="10" t="s">
        <v>37</v>
      </c>
      <c r="M56608" s="9">
        <v>0</v>
      </c>
      <c r="N56608" s="9">
        <v>17449.84</v>
      </c>
      <c r="O56608" s="9">
        <v>17449.84</v>
      </c>
    </row>
    <row r="56609" spans="1:15" ht="18.75" x14ac:dyDescent="0.2">
      <c r="A56609" s="13" t="s">
        <v>80596</v>
      </c>
      <c r="B56609" s="13" t="s">
        <v>4278</v>
      </c>
      <c r="C56609" s="13" t="s">
        <v>5449</v>
      </c>
      <c r="D56609" s="13" t="s">
        <v>40</v>
      </c>
      <c r="E56609" s="8" t="s">
        <v>80655</v>
      </c>
      <c r="F56609" s="8" t="s">
        <v>80656</v>
      </c>
      <c r="G56609" s="9">
        <v>486300</v>
      </c>
      <c r="H56609" s="10" t="s">
        <v>37</v>
      </c>
      <c r="I56609" s="9">
        <v>486300</v>
      </c>
      <c r="J56609" s="9">
        <v>486300</v>
      </c>
      <c r="K56609" s="11">
        <v>100</v>
      </c>
      <c r="L56609" s="10" t="s">
        <v>37</v>
      </c>
      <c r="M56609" s="9">
        <v>0</v>
      </c>
      <c r="N56609" s="9">
        <v>0</v>
      </c>
      <c r="O56609" s="9">
        <v>0</v>
      </c>
    </row>
    <row r="56610" spans="1:15" ht="18.75" x14ac:dyDescent="0.2">
      <c r="A56610" s="13" t="s">
        <v>80596</v>
      </c>
      <c r="B56610" s="13" t="s">
        <v>4278</v>
      </c>
      <c r="C56610" s="13" t="s">
        <v>5449</v>
      </c>
      <c r="D56610" s="13" t="s">
        <v>40</v>
      </c>
      <c r="E56610" s="8" t="s">
        <v>80657</v>
      </c>
      <c r="F56610" s="8" t="s">
        <v>80658</v>
      </c>
      <c r="G56610" s="9">
        <v>479000</v>
      </c>
      <c r="H56610" s="10" t="s">
        <v>37</v>
      </c>
      <c r="I56610" s="9">
        <v>479000</v>
      </c>
      <c r="J56610" s="9">
        <v>479000</v>
      </c>
      <c r="K56610" s="11">
        <v>100</v>
      </c>
      <c r="L56610" s="10" t="s">
        <v>37</v>
      </c>
      <c r="M56610" s="9">
        <v>0</v>
      </c>
      <c r="N56610" s="9">
        <v>0</v>
      </c>
      <c r="O56610" s="9">
        <v>0</v>
      </c>
    </row>
    <row r="56611" spans="1:15" ht="18.75" x14ac:dyDescent="0.2">
      <c r="A56611" s="13" t="s">
        <v>80596</v>
      </c>
      <c r="B56611" s="13" t="s">
        <v>4278</v>
      </c>
      <c r="C56611" s="13" t="s">
        <v>5449</v>
      </c>
      <c r="D56611" s="13" t="s">
        <v>40</v>
      </c>
      <c r="E56611" s="8" t="s">
        <v>80659</v>
      </c>
      <c r="F56611" s="8" t="s">
        <v>80660</v>
      </c>
      <c r="G56611" s="9">
        <v>479700</v>
      </c>
      <c r="H56611" s="10" t="s">
        <v>37</v>
      </c>
      <c r="I56611" s="9">
        <v>479700</v>
      </c>
      <c r="J56611" s="9">
        <v>479700</v>
      </c>
      <c r="K56611" s="11">
        <v>100</v>
      </c>
      <c r="L56611" s="10" t="s">
        <v>37</v>
      </c>
      <c r="M56611" s="9">
        <v>0</v>
      </c>
      <c r="N56611" s="9">
        <v>0</v>
      </c>
      <c r="O56611" s="9">
        <v>0</v>
      </c>
    </row>
    <row r="56612" spans="1:15" ht="18.75" x14ac:dyDescent="0.2">
      <c r="A56612" s="13" t="s">
        <v>80596</v>
      </c>
      <c r="B56612" s="12" t="s">
        <v>6011</v>
      </c>
      <c r="C56612" s="12" t="s">
        <v>14</v>
      </c>
      <c r="D56612" s="12" t="s">
        <v>14</v>
      </c>
      <c r="E56612" s="12" t="s">
        <v>14</v>
      </c>
      <c r="F56612" s="12" t="s">
        <v>14</v>
      </c>
      <c r="G56612" s="9">
        <v>946313.25</v>
      </c>
      <c r="H56612" s="10" t="s">
        <v>37</v>
      </c>
      <c r="I56612" s="9">
        <v>946313.25</v>
      </c>
      <c r="J56612" s="9">
        <v>467154</v>
      </c>
      <c r="K56612" s="11">
        <v>49.365683086440988</v>
      </c>
      <c r="L56612" s="9">
        <v>479159.25</v>
      </c>
      <c r="M56612" s="10" t="s">
        <v>37</v>
      </c>
      <c r="N56612" s="9">
        <v>0</v>
      </c>
      <c r="O56612" s="9">
        <v>479159.25</v>
      </c>
    </row>
    <row r="56613" spans="1:15" ht="18.75" x14ac:dyDescent="0.2">
      <c r="A56613" s="13" t="s">
        <v>80596</v>
      </c>
      <c r="B56613" s="13" t="s">
        <v>6012</v>
      </c>
      <c r="C56613" s="12" t="s">
        <v>6013</v>
      </c>
      <c r="D56613" s="12" t="s">
        <v>14</v>
      </c>
      <c r="E56613" s="12" t="s">
        <v>14</v>
      </c>
      <c r="F56613" s="12" t="s">
        <v>14</v>
      </c>
      <c r="G56613" s="9">
        <v>946313.25</v>
      </c>
      <c r="H56613" s="10" t="s">
        <v>37</v>
      </c>
      <c r="I56613" s="9">
        <v>946313.25</v>
      </c>
      <c r="J56613" s="9">
        <v>467154</v>
      </c>
      <c r="K56613" s="11">
        <v>49.365683086440988</v>
      </c>
      <c r="L56613" s="9">
        <v>479159.25</v>
      </c>
      <c r="M56613" s="10" t="s">
        <v>37</v>
      </c>
      <c r="N56613" s="9">
        <v>0</v>
      </c>
      <c r="O56613" s="9">
        <v>479159.25</v>
      </c>
    </row>
    <row r="56614" spans="1:15" ht="18.75" x14ac:dyDescent="0.2">
      <c r="A56614" s="13" t="s">
        <v>80596</v>
      </c>
      <c r="B56614" s="13" t="s">
        <v>6012</v>
      </c>
      <c r="C56614" s="13" t="s">
        <v>6014</v>
      </c>
      <c r="D56614" s="12" t="s">
        <v>39</v>
      </c>
      <c r="E56614" s="12" t="s">
        <v>14</v>
      </c>
      <c r="F56614" s="12" t="s">
        <v>14</v>
      </c>
      <c r="G56614" s="9">
        <v>946313.25</v>
      </c>
      <c r="H56614" s="10" t="s">
        <v>37</v>
      </c>
      <c r="I56614" s="9">
        <v>946313.25</v>
      </c>
      <c r="J56614" s="9">
        <v>467154</v>
      </c>
      <c r="K56614" s="11">
        <v>49.365683086440988</v>
      </c>
      <c r="L56614" s="9">
        <v>479159.25</v>
      </c>
      <c r="M56614" s="10" t="s">
        <v>37</v>
      </c>
      <c r="N56614" s="9">
        <v>0</v>
      </c>
      <c r="O56614" s="9">
        <v>479159.25</v>
      </c>
    </row>
    <row r="56615" spans="1:15" ht="18.75" x14ac:dyDescent="0.2">
      <c r="A56615" s="13" t="s">
        <v>80596</v>
      </c>
      <c r="B56615" s="13" t="s">
        <v>6012</v>
      </c>
      <c r="C56615" s="13" t="s">
        <v>6014</v>
      </c>
      <c r="D56615" s="13" t="s">
        <v>40</v>
      </c>
      <c r="E56615" s="8" t="s">
        <v>2766</v>
      </c>
      <c r="F56615" s="8" t="s">
        <v>2767</v>
      </c>
      <c r="G56615" s="9">
        <v>902903.25</v>
      </c>
      <c r="H56615" s="10" t="s">
        <v>37</v>
      </c>
      <c r="I56615" s="9">
        <v>902903.25</v>
      </c>
      <c r="J56615" s="9">
        <v>450000</v>
      </c>
      <c r="K56615" s="11">
        <v>49.839226960363696</v>
      </c>
      <c r="L56615" s="9">
        <v>452903.25</v>
      </c>
      <c r="M56615" s="10" t="s">
        <v>37</v>
      </c>
      <c r="N56615" s="9">
        <v>0</v>
      </c>
      <c r="O56615" s="9">
        <v>452903.25</v>
      </c>
    </row>
    <row r="56616" spans="1:15" ht="18.75" x14ac:dyDescent="0.2">
      <c r="A56616" s="13" t="s">
        <v>80596</v>
      </c>
      <c r="B56616" s="13" t="s">
        <v>6012</v>
      </c>
      <c r="C56616" s="13" t="s">
        <v>6014</v>
      </c>
      <c r="D56616" s="13" t="s">
        <v>40</v>
      </c>
      <c r="E56616" s="8" t="s">
        <v>2768</v>
      </c>
      <c r="F56616" s="8" t="s">
        <v>172</v>
      </c>
      <c r="G56616" s="9">
        <v>43410</v>
      </c>
      <c r="H56616" s="10" t="s">
        <v>37</v>
      </c>
      <c r="I56616" s="9">
        <v>43410</v>
      </c>
      <c r="J56616" s="9">
        <v>17154</v>
      </c>
      <c r="K56616" s="11">
        <v>39.516240497581201</v>
      </c>
      <c r="L56616" s="9">
        <v>26256</v>
      </c>
      <c r="M56616" s="10" t="s">
        <v>37</v>
      </c>
      <c r="N56616" s="9">
        <v>0</v>
      </c>
      <c r="O56616" s="9">
        <v>26256</v>
      </c>
    </row>
    <row r="56617" spans="1:15" ht="18.75" x14ac:dyDescent="0.2">
      <c r="A56617" s="13" t="s">
        <v>80596</v>
      </c>
      <c r="B56617" s="12" t="s">
        <v>7934</v>
      </c>
      <c r="C56617" s="12" t="s">
        <v>14</v>
      </c>
      <c r="D56617" s="12" t="s">
        <v>14</v>
      </c>
      <c r="E56617" s="12" t="s">
        <v>14</v>
      </c>
      <c r="F56617" s="12" t="s">
        <v>14</v>
      </c>
      <c r="G56617" s="9">
        <v>3849013.44</v>
      </c>
      <c r="H56617" s="10" t="s">
        <v>37</v>
      </c>
      <c r="I56617" s="9">
        <v>3849013.44</v>
      </c>
      <c r="J56617" s="9">
        <v>2471513.44</v>
      </c>
      <c r="K56617" s="11">
        <v>64.211608468688539</v>
      </c>
      <c r="L56617" s="9">
        <v>93750</v>
      </c>
      <c r="M56617" s="9">
        <v>1283750</v>
      </c>
      <c r="N56617" s="9">
        <v>0</v>
      </c>
      <c r="O56617" s="9">
        <v>1377500</v>
      </c>
    </row>
    <row r="56618" spans="1:15" ht="18.75" x14ac:dyDescent="0.2">
      <c r="A56618" s="13" t="s">
        <v>80596</v>
      </c>
      <c r="B56618" s="13" t="s">
        <v>7935</v>
      </c>
      <c r="C56618" s="12" t="s">
        <v>7975</v>
      </c>
      <c r="D56618" s="12" t="s">
        <v>14</v>
      </c>
      <c r="E56618" s="12" t="s">
        <v>14</v>
      </c>
      <c r="F56618" s="12" t="s">
        <v>14</v>
      </c>
      <c r="G56618" s="9">
        <v>3286400</v>
      </c>
      <c r="H56618" s="10" t="s">
        <v>37</v>
      </c>
      <c r="I56618" s="9">
        <v>3286400</v>
      </c>
      <c r="J56618" s="9">
        <v>2002650</v>
      </c>
      <c r="K56618" s="11">
        <v>60.9375</v>
      </c>
      <c r="L56618" s="10" t="s">
        <v>37</v>
      </c>
      <c r="M56618" s="9">
        <v>1283750</v>
      </c>
      <c r="N56618" s="9">
        <v>0</v>
      </c>
      <c r="O56618" s="9">
        <v>1283750</v>
      </c>
    </row>
    <row r="56619" spans="1:15" ht="18.75" x14ac:dyDescent="0.2">
      <c r="A56619" s="13" t="s">
        <v>80596</v>
      </c>
      <c r="B56619" s="13" t="s">
        <v>7935</v>
      </c>
      <c r="C56619" s="13" t="s">
        <v>7976</v>
      </c>
      <c r="D56619" s="12" t="s">
        <v>39</v>
      </c>
      <c r="E56619" s="12" t="s">
        <v>14</v>
      </c>
      <c r="F56619" s="12" t="s">
        <v>14</v>
      </c>
      <c r="G56619" s="9">
        <v>3286400</v>
      </c>
      <c r="H56619" s="10" t="s">
        <v>37</v>
      </c>
      <c r="I56619" s="9">
        <v>3286400</v>
      </c>
      <c r="J56619" s="9">
        <v>2002650</v>
      </c>
      <c r="K56619" s="11">
        <v>60.9375</v>
      </c>
      <c r="L56619" s="10" t="s">
        <v>37</v>
      </c>
      <c r="M56619" s="9">
        <v>1283750</v>
      </c>
      <c r="N56619" s="9">
        <v>0</v>
      </c>
      <c r="O56619" s="9">
        <v>1283750</v>
      </c>
    </row>
    <row r="56620" spans="1:15" ht="18.75" x14ac:dyDescent="0.2">
      <c r="A56620" s="13" t="s">
        <v>80596</v>
      </c>
      <c r="B56620" s="13" t="s">
        <v>7935</v>
      </c>
      <c r="C56620" s="13" t="s">
        <v>7976</v>
      </c>
      <c r="D56620" s="13" t="s">
        <v>40</v>
      </c>
      <c r="E56620" s="8" t="s">
        <v>80661</v>
      </c>
      <c r="F56620" s="8" t="s">
        <v>80662</v>
      </c>
      <c r="G56620" s="9">
        <v>725300</v>
      </c>
      <c r="H56620" s="10" t="s">
        <v>37</v>
      </c>
      <c r="I56620" s="9">
        <v>725300</v>
      </c>
      <c r="J56620" s="9">
        <v>513500</v>
      </c>
      <c r="K56620" s="11">
        <v>70.798290362608569</v>
      </c>
      <c r="L56620" s="10" t="s">
        <v>37</v>
      </c>
      <c r="M56620" s="9">
        <v>211800</v>
      </c>
      <c r="N56620" s="9">
        <v>0</v>
      </c>
      <c r="O56620" s="9">
        <v>211800</v>
      </c>
    </row>
    <row r="56621" spans="1:15" ht="18.75" x14ac:dyDescent="0.2">
      <c r="A56621" s="13" t="s">
        <v>80596</v>
      </c>
      <c r="B56621" s="13" t="s">
        <v>7935</v>
      </c>
      <c r="C56621" s="13" t="s">
        <v>7976</v>
      </c>
      <c r="D56621" s="13" t="s">
        <v>40</v>
      </c>
      <c r="E56621" s="8" t="s">
        <v>80663</v>
      </c>
      <c r="F56621" s="8" t="s">
        <v>80664</v>
      </c>
      <c r="G56621" s="9">
        <v>1835800</v>
      </c>
      <c r="H56621" s="10" t="s">
        <v>37</v>
      </c>
      <c r="I56621" s="9">
        <v>1835800</v>
      </c>
      <c r="J56621" s="9">
        <v>975650</v>
      </c>
      <c r="K56621" s="11">
        <v>53.145767512800958</v>
      </c>
      <c r="L56621" s="10" t="s">
        <v>37</v>
      </c>
      <c r="M56621" s="9">
        <v>860150</v>
      </c>
      <c r="N56621" s="9">
        <v>0</v>
      </c>
      <c r="O56621" s="9">
        <v>860150</v>
      </c>
    </row>
    <row r="56622" spans="1:15" ht="18.75" x14ac:dyDescent="0.2">
      <c r="A56622" s="13" t="s">
        <v>80596</v>
      </c>
      <c r="B56622" s="13" t="s">
        <v>7935</v>
      </c>
      <c r="C56622" s="13" t="s">
        <v>7976</v>
      </c>
      <c r="D56622" s="13" t="s">
        <v>40</v>
      </c>
      <c r="E56622" s="8" t="s">
        <v>80665</v>
      </c>
      <c r="F56622" s="8" t="s">
        <v>80662</v>
      </c>
      <c r="G56622" s="9">
        <v>725300</v>
      </c>
      <c r="H56622" s="10" t="s">
        <v>37</v>
      </c>
      <c r="I56622" s="9">
        <v>725300</v>
      </c>
      <c r="J56622" s="9">
        <v>513500</v>
      </c>
      <c r="K56622" s="11">
        <v>70.798290362608569</v>
      </c>
      <c r="L56622" s="10" t="s">
        <v>37</v>
      </c>
      <c r="M56622" s="9">
        <v>211800</v>
      </c>
      <c r="N56622" s="9">
        <v>0</v>
      </c>
      <c r="O56622" s="9">
        <v>211800</v>
      </c>
    </row>
    <row r="56623" spans="1:15" ht="18.75" x14ac:dyDescent="0.2">
      <c r="A56623" s="13" t="s">
        <v>80596</v>
      </c>
      <c r="B56623" s="13" t="s">
        <v>7935</v>
      </c>
      <c r="C56623" s="12" t="s">
        <v>8020</v>
      </c>
      <c r="D56623" s="12" t="s">
        <v>14</v>
      </c>
      <c r="E56623" s="12" t="s">
        <v>14</v>
      </c>
      <c r="F56623" s="12" t="s">
        <v>14</v>
      </c>
      <c r="G56623" s="9">
        <v>562613.43999999994</v>
      </c>
      <c r="H56623" s="10" t="s">
        <v>37</v>
      </c>
      <c r="I56623" s="9">
        <v>562613.43999999994</v>
      </c>
      <c r="J56623" s="9">
        <v>468863.44</v>
      </c>
      <c r="K56623" s="11">
        <v>83.336693840801246</v>
      </c>
      <c r="L56623" s="9">
        <v>93750</v>
      </c>
      <c r="M56623" s="9">
        <v>0</v>
      </c>
      <c r="N56623" s="9">
        <v>0</v>
      </c>
      <c r="O56623" s="9">
        <v>93750</v>
      </c>
    </row>
    <row r="56624" spans="1:15" ht="18.75" x14ac:dyDescent="0.2">
      <c r="A56624" s="13" t="s">
        <v>80596</v>
      </c>
      <c r="B56624" s="13" t="s">
        <v>7935</v>
      </c>
      <c r="C56624" s="13" t="s">
        <v>8021</v>
      </c>
      <c r="D56624" s="12" t="s">
        <v>39</v>
      </c>
      <c r="E56624" s="12" t="s">
        <v>14</v>
      </c>
      <c r="F56624" s="12" t="s">
        <v>14</v>
      </c>
      <c r="G56624" s="9">
        <v>562613.43999999994</v>
      </c>
      <c r="H56624" s="10" t="s">
        <v>37</v>
      </c>
      <c r="I56624" s="9">
        <v>562613.43999999994</v>
      </c>
      <c r="J56624" s="9">
        <v>468863.44</v>
      </c>
      <c r="K56624" s="11">
        <v>83.336693840801246</v>
      </c>
      <c r="L56624" s="9">
        <v>93750</v>
      </c>
      <c r="M56624" s="9">
        <v>0</v>
      </c>
      <c r="N56624" s="9">
        <v>0</v>
      </c>
      <c r="O56624" s="9">
        <v>93750</v>
      </c>
    </row>
    <row r="56625" spans="1:15" ht="18.75" x14ac:dyDescent="0.2">
      <c r="A56625" s="13" t="s">
        <v>80596</v>
      </c>
      <c r="B56625" s="13" t="s">
        <v>7935</v>
      </c>
      <c r="C56625" s="13" t="s">
        <v>8021</v>
      </c>
      <c r="D56625" s="13" t="s">
        <v>40</v>
      </c>
      <c r="E56625" s="8" t="s">
        <v>8024</v>
      </c>
      <c r="F56625" s="8" t="s">
        <v>48</v>
      </c>
      <c r="G56625" s="9">
        <v>1703.44</v>
      </c>
      <c r="H56625" s="10" t="s">
        <v>37</v>
      </c>
      <c r="I56625" s="9">
        <v>1703.44</v>
      </c>
      <c r="J56625" s="9">
        <v>1703.44</v>
      </c>
      <c r="K56625" s="11">
        <v>100</v>
      </c>
      <c r="L56625" s="10" t="s">
        <v>37</v>
      </c>
      <c r="M56625" s="9">
        <v>0</v>
      </c>
      <c r="N56625" s="9">
        <v>0</v>
      </c>
      <c r="O56625" s="9">
        <v>0</v>
      </c>
    </row>
    <row r="56626" spans="1:15" ht="18.75" x14ac:dyDescent="0.2">
      <c r="A56626" s="13" t="s">
        <v>80596</v>
      </c>
      <c r="B56626" s="13" t="s">
        <v>7935</v>
      </c>
      <c r="C56626" s="13" t="s">
        <v>8021</v>
      </c>
      <c r="D56626" s="13" t="s">
        <v>40</v>
      </c>
      <c r="E56626" s="8" t="s">
        <v>2766</v>
      </c>
      <c r="F56626" s="8" t="s">
        <v>2767</v>
      </c>
      <c r="G56626" s="9">
        <v>540000</v>
      </c>
      <c r="H56626" s="10" t="s">
        <v>37</v>
      </c>
      <c r="I56626" s="9">
        <v>540000</v>
      </c>
      <c r="J56626" s="9">
        <v>450000</v>
      </c>
      <c r="K56626" s="11">
        <v>83.333333333333329</v>
      </c>
      <c r="L56626" s="9">
        <v>90000</v>
      </c>
      <c r="M56626" s="10" t="s">
        <v>37</v>
      </c>
      <c r="N56626" s="9">
        <v>0</v>
      </c>
      <c r="O56626" s="9">
        <v>90000</v>
      </c>
    </row>
    <row r="56627" spans="1:15" ht="18.75" x14ac:dyDescent="0.2">
      <c r="A56627" s="13" t="s">
        <v>80596</v>
      </c>
      <c r="B56627" s="13" t="s">
        <v>7935</v>
      </c>
      <c r="C56627" s="13" t="s">
        <v>8021</v>
      </c>
      <c r="D56627" s="13" t="s">
        <v>40</v>
      </c>
      <c r="E56627" s="8" t="s">
        <v>2768</v>
      </c>
      <c r="F56627" s="8" t="s">
        <v>172</v>
      </c>
      <c r="G56627" s="9">
        <v>20910</v>
      </c>
      <c r="H56627" s="10" t="s">
        <v>37</v>
      </c>
      <c r="I56627" s="9">
        <v>20910</v>
      </c>
      <c r="J56627" s="9">
        <v>17160</v>
      </c>
      <c r="K56627" s="11">
        <v>82.065997130559538</v>
      </c>
      <c r="L56627" s="9">
        <v>3750</v>
      </c>
      <c r="M56627" s="10" t="s">
        <v>37</v>
      </c>
      <c r="N56627" s="9">
        <v>0</v>
      </c>
      <c r="O56627" s="9">
        <v>3750</v>
      </c>
    </row>
    <row r="56628" spans="1:15" ht="18.75" x14ac:dyDescent="0.2">
      <c r="A56628" s="13" t="s">
        <v>80596</v>
      </c>
      <c r="B56628" s="12" t="s">
        <v>8326</v>
      </c>
      <c r="C56628" s="12" t="s">
        <v>14</v>
      </c>
      <c r="D56628" s="12" t="s">
        <v>14</v>
      </c>
      <c r="E56628" s="12" t="s">
        <v>14</v>
      </c>
      <c r="F56628" s="12" t="s">
        <v>14</v>
      </c>
      <c r="G56628" s="9">
        <v>414148</v>
      </c>
      <c r="H56628" s="10" t="s">
        <v>37</v>
      </c>
      <c r="I56628" s="9">
        <v>414148</v>
      </c>
      <c r="J56628" s="9">
        <v>414148</v>
      </c>
      <c r="K56628" s="11">
        <v>100</v>
      </c>
      <c r="L56628" s="10" t="s">
        <v>37</v>
      </c>
      <c r="M56628" s="9">
        <v>0</v>
      </c>
      <c r="N56628" s="9">
        <v>0</v>
      </c>
      <c r="O56628" s="9">
        <v>0</v>
      </c>
    </row>
    <row r="56629" spans="1:15" ht="18.75" x14ac:dyDescent="0.2">
      <c r="A56629" s="13" t="s">
        <v>80596</v>
      </c>
      <c r="B56629" s="13" t="s">
        <v>8327</v>
      </c>
      <c r="C56629" s="12" t="s">
        <v>8328</v>
      </c>
      <c r="D56629" s="12" t="s">
        <v>14</v>
      </c>
      <c r="E56629" s="12" t="s">
        <v>14</v>
      </c>
      <c r="F56629" s="12" t="s">
        <v>14</v>
      </c>
      <c r="G56629" s="9">
        <v>414148</v>
      </c>
      <c r="H56629" s="10" t="s">
        <v>37</v>
      </c>
      <c r="I56629" s="9">
        <v>414148</v>
      </c>
      <c r="J56629" s="9">
        <v>414148</v>
      </c>
      <c r="K56629" s="11">
        <v>100</v>
      </c>
      <c r="L56629" s="10" t="s">
        <v>37</v>
      </c>
      <c r="M56629" s="9">
        <v>0</v>
      </c>
      <c r="N56629" s="9">
        <v>0</v>
      </c>
      <c r="O56629" s="9">
        <v>0</v>
      </c>
    </row>
    <row r="56630" spans="1:15" ht="18.75" x14ac:dyDescent="0.2">
      <c r="A56630" s="13" t="s">
        <v>80596</v>
      </c>
      <c r="B56630" s="13" t="s">
        <v>8327</v>
      </c>
      <c r="C56630" s="13" t="s">
        <v>8329</v>
      </c>
      <c r="D56630" s="12" t="s">
        <v>39</v>
      </c>
      <c r="E56630" s="12" t="s">
        <v>14</v>
      </c>
      <c r="F56630" s="12" t="s">
        <v>14</v>
      </c>
      <c r="G56630" s="9">
        <v>414148</v>
      </c>
      <c r="H56630" s="10" t="s">
        <v>37</v>
      </c>
      <c r="I56630" s="9">
        <v>414148</v>
      </c>
      <c r="J56630" s="9">
        <v>414148</v>
      </c>
      <c r="K56630" s="11">
        <v>100</v>
      </c>
      <c r="L56630" s="10" t="s">
        <v>37</v>
      </c>
      <c r="M56630" s="9">
        <v>0</v>
      </c>
      <c r="N56630" s="9">
        <v>0</v>
      </c>
      <c r="O56630" s="9">
        <v>0</v>
      </c>
    </row>
    <row r="56631" spans="1:15" ht="18.75" x14ac:dyDescent="0.2">
      <c r="A56631" s="13" t="s">
        <v>80596</v>
      </c>
      <c r="B56631" s="13" t="s">
        <v>8327</v>
      </c>
      <c r="C56631" s="13" t="s">
        <v>8329</v>
      </c>
      <c r="D56631" s="13" t="s">
        <v>40</v>
      </c>
      <c r="E56631" s="8" t="s">
        <v>74066</v>
      </c>
      <c r="F56631" s="8" t="s">
        <v>74067</v>
      </c>
      <c r="G56631" s="9">
        <v>193600</v>
      </c>
      <c r="H56631" s="10" t="s">
        <v>37</v>
      </c>
      <c r="I56631" s="9">
        <v>193600</v>
      </c>
      <c r="J56631" s="9">
        <v>193600</v>
      </c>
      <c r="K56631" s="11">
        <v>100</v>
      </c>
      <c r="L56631" s="10" t="s">
        <v>37</v>
      </c>
      <c r="M56631" s="9">
        <v>0</v>
      </c>
      <c r="N56631" s="9">
        <v>0</v>
      </c>
      <c r="O56631" s="9">
        <v>0</v>
      </c>
    </row>
    <row r="56632" spans="1:15" ht="18.75" x14ac:dyDescent="0.2">
      <c r="A56632" s="13" t="s">
        <v>80596</v>
      </c>
      <c r="B56632" s="13" t="s">
        <v>8327</v>
      </c>
      <c r="C56632" s="13" t="s">
        <v>8329</v>
      </c>
      <c r="D56632" s="13" t="s">
        <v>40</v>
      </c>
      <c r="E56632" s="8" t="s">
        <v>16512</v>
      </c>
      <c r="F56632" s="8" t="s">
        <v>48</v>
      </c>
      <c r="G56632" s="9">
        <v>60548</v>
      </c>
      <c r="H56632" s="10" t="s">
        <v>37</v>
      </c>
      <c r="I56632" s="9">
        <v>60548</v>
      </c>
      <c r="J56632" s="9">
        <v>60548</v>
      </c>
      <c r="K56632" s="11">
        <v>100</v>
      </c>
      <c r="L56632" s="10" t="s">
        <v>37</v>
      </c>
      <c r="M56632" s="9">
        <v>0</v>
      </c>
      <c r="N56632" s="9">
        <v>0</v>
      </c>
      <c r="O56632" s="9">
        <v>0</v>
      </c>
    </row>
    <row r="56633" spans="1:15" ht="18.75" x14ac:dyDescent="0.2">
      <c r="A56633" s="13" t="s">
        <v>80596</v>
      </c>
      <c r="B56633" s="13" t="s">
        <v>8327</v>
      </c>
      <c r="C56633" s="13" t="s">
        <v>8329</v>
      </c>
      <c r="D56633" s="13" t="s">
        <v>40</v>
      </c>
      <c r="E56633" s="8" t="s">
        <v>16513</v>
      </c>
      <c r="F56633" s="8" t="s">
        <v>16514</v>
      </c>
      <c r="G56633" s="9">
        <v>160000</v>
      </c>
      <c r="H56633" s="10" t="s">
        <v>37</v>
      </c>
      <c r="I56633" s="9">
        <v>160000</v>
      </c>
      <c r="J56633" s="9">
        <v>160000</v>
      </c>
      <c r="K56633" s="11">
        <v>100</v>
      </c>
      <c r="L56633" s="10" t="s">
        <v>37</v>
      </c>
      <c r="M56633" s="9">
        <v>0</v>
      </c>
      <c r="N56633" s="9">
        <v>0</v>
      </c>
      <c r="O56633" s="9">
        <v>0</v>
      </c>
    </row>
    <row r="56634" spans="1:15" ht="18.75" x14ac:dyDescent="0.2">
      <c r="A56634" s="13" t="s">
        <v>80596</v>
      </c>
      <c r="B56634" s="12" t="s">
        <v>8711</v>
      </c>
      <c r="C56634" s="12" t="s">
        <v>14</v>
      </c>
      <c r="D56634" s="12" t="s">
        <v>14</v>
      </c>
      <c r="E56634" s="12" t="s">
        <v>14</v>
      </c>
      <c r="F56634" s="12" t="s">
        <v>14</v>
      </c>
      <c r="G56634" s="9">
        <v>339153718.53999996</v>
      </c>
      <c r="H56634" s="9">
        <v>6129500</v>
      </c>
      <c r="I56634" s="9">
        <v>333024218.53999996</v>
      </c>
      <c r="J56634" s="9">
        <v>160986614.69</v>
      </c>
      <c r="K56634" s="11">
        <v>48.34081298824929</v>
      </c>
      <c r="L56634" s="9">
        <v>146880275</v>
      </c>
      <c r="M56634" s="9">
        <v>23119462</v>
      </c>
      <c r="N56634" s="9">
        <v>2037866.85</v>
      </c>
      <c r="O56634" s="9">
        <v>172037603.85000002</v>
      </c>
    </row>
    <row r="56635" spans="1:15" ht="18.75" x14ac:dyDescent="0.2">
      <c r="A56635" s="13" t="s">
        <v>80596</v>
      </c>
      <c r="B56635" s="13" t="s">
        <v>8712</v>
      </c>
      <c r="C56635" s="12" t="s">
        <v>8713</v>
      </c>
      <c r="D56635" s="12" t="s">
        <v>14</v>
      </c>
      <c r="E56635" s="12" t="s">
        <v>14</v>
      </c>
      <c r="F56635" s="12" t="s">
        <v>14</v>
      </c>
      <c r="G56635" s="9">
        <v>3973057</v>
      </c>
      <c r="H56635" s="10" t="s">
        <v>37</v>
      </c>
      <c r="I56635" s="9">
        <v>3973057</v>
      </c>
      <c r="J56635" s="9">
        <v>3147144.83</v>
      </c>
      <c r="K56635" s="11">
        <v>79.212174152044639</v>
      </c>
      <c r="L56635" s="9">
        <v>811185</v>
      </c>
      <c r="M56635" s="9">
        <v>0</v>
      </c>
      <c r="N56635" s="9">
        <v>14727.17</v>
      </c>
      <c r="O56635" s="9">
        <v>825912.17</v>
      </c>
    </row>
    <row r="56636" spans="1:15" ht="18.75" x14ac:dyDescent="0.2">
      <c r="A56636" s="13" t="s">
        <v>80596</v>
      </c>
      <c r="B56636" s="13" t="s">
        <v>8712</v>
      </c>
      <c r="C56636" s="13" t="s">
        <v>8714</v>
      </c>
      <c r="D56636" s="12" t="s">
        <v>39</v>
      </c>
      <c r="E56636" s="12" t="s">
        <v>14</v>
      </c>
      <c r="F56636" s="12" t="s">
        <v>14</v>
      </c>
      <c r="G56636" s="9">
        <v>3973057</v>
      </c>
      <c r="H56636" s="10" t="s">
        <v>37</v>
      </c>
      <c r="I56636" s="9">
        <v>3973057</v>
      </c>
      <c r="J56636" s="9">
        <v>3147144.83</v>
      </c>
      <c r="K56636" s="11">
        <v>79.212174152044639</v>
      </c>
      <c r="L56636" s="9">
        <v>811185</v>
      </c>
      <c r="M56636" s="9">
        <v>0</v>
      </c>
      <c r="N56636" s="9">
        <v>14727.17</v>
      </c>
      <c r="O56636" s="9">
        <v>825912.17</v>
      </c>
    </row>
    <row r="56637" spans="1:15" ht="18.75" x14ac:dyDescent="0.2">
      <c r="A56637" s="13" t="s">
        <v>80596</v>
      </c>
      <c r="B56637" s="13" t="s">
        <v>8712</v>
      </c>
      <c r="C56637" s="13" t="s">
        <v>8714</v>
      </c>
      <c r="D56637" s="13" t="s">
        <v>40</v>
      </c>
      <c r="E56637" s="8" t="s">
        <v>80666</v>
      </c>
      <c r="F56637" s="8" t="s">
        <v>80667</v>
      </c>
      <c r="G56637" s="9">
        <v>2500</v>
      </c>
      <c r="H56637" s="10" t="s">
        <v>37</v>
      </c>
      <c r="I56637" s="9">
        <v>2500</v>
      </c>
      <c r="J56637" s="9">
        <v>2500</v>
      </c>
      <c r="K56637" s="11">
        <v>100</v>
      </c>
      <c r="L56637" s="10" t="s">
        <v>37</v>
      </c>
      <c r="M56637" s="10" t="s">
        <v>37</v>
      </c>
      <c r="N56637" s="10" t="s">
        <v>37</v>
      </c>
      <c r="O56637" s="10" t="s">
        <v>37</v>
      </c>
    </row>
    <row r="56638" spans="1:15" ht="18.75" x14ac:dyDescent="0.2">
      <c r="A56638" s="13" t="s">
        <v>80596</v>
      </c>
      <c r="B56638" s="13" t="s">
        <v>8712</v>
      </c>
      <c r="C56638" s="13" t="s">
        <v>8714</v>
      </c>
      <c r="D56638" s="13" t="s">
        <v>40</v>
      </c>
      <c r="E56638" s="8" t="s">
        <v>80668</v>
      </c>
      <c r="F56638" s="8" t="s">
        <v>80669</v>
      </c>
      <c r="G56638" s="9">
        <v>497800</v>
      </c>
      <c r="H56638" s="10" t="s">
        <v>37</v>
      </c>
      <c r="I56638" s="9">
        <v>497800</v>
      </c>
      <c r="J56638" s="9">
        <v>483072.83</v>
      </c>
      <c r="K56638" s="11">
        <v>97.04154881478506</v>
      </c>
      <c r="L56638" s="10" t="s">
        <v>37</v>
      </c>
      <c r="M56638" s="9">
        <v>0</v>
      </c>
      <c r="N56638" s="9">
        <v>14727.17</v>
      </c>
      <c r="O56638" s="9">
        <v>14727.17</v>
      </c>
    </row>
    <row r="56639" spans="1:15" ht="18.75" x14ac:dyDescent="0.2">
      <c r="A56639" s="13" t="s">
        <v>80596</v>
      </c>
      <c r="B56639" s="13" t="s">
        <v>8712</v>
      </c>
      <c r="C56639" s="13" t="s">
        <v>8714</v>
      </c>
      <c r="D56639" s="13" t="s">
        <v>40</v>
      </c>
      <c r="E56639" s="8" t="s">
        <v>8874</v>
      </c>
      <c r="F56639" s="8" t="s">
        <v>8875</v>
      </c>
      <c r="G56639" s="9">
        <v>902912</v>
      </c>
      <c r="H56639" s="10" t="s">
        <v>37</v>
      </c>
      <c r="I56639" s="9">
        <v>902912</v>
      </c>
      <c r="J56639" s="9">
        <v>902912</v>
      </c>
      <c r="K56639" s="11">
        <v>100</v>
      </c>
      <c r="L56639" s="10" t="s">
        <v>37</v>
      </c>
      <c r="M56639" s="9">
        <v>0</v>
      </c>
      <c r="N56639" s="9">
        <v>0</v>
      </c>
      <c r="O56639" s="9">
        <v>0</v>
      </c>
    </row>
    <row r="56640" spans="1:15" ht="18.75" x14ac:dyDescent="0.2">
      <c r="A56640" s="13" t="s">
        <v>80596</v>
      </c>
      <c r="B56640" s="13" t="s">
        <v>8712</v>
      </c>
      <c r="C56640" s="13" t="s">
        <v>8714</v>
      </c>
      <c r="D56640" s="13" t="s">
        <v>40</v>
      </c>
      <c r="E56640" s="8" t="s">
        <v>8885</v>
      </c>
      <c r="F56640" s="8" t="s">
        <v>48</v>
      </c>
      <c r="G56640" s="9">
        <v>206360</v>
      </c>
      <c r="H56640" s="10" t="s">
        <v>37</v>
      </c>
      <c r="I56640" s="9">
        <v>206360</v>
      </c>
      <c r="J56640" s="9">
        <v>206360</v>
      </c>
      <c r="K56640" s="11">
        <v>100</v>
      </c>
      <c r="L56640" s="10" t="s">
        <v>37</v>
      </c>
      <c r="M56640" s="9">
        <v>0</v>
      </c>
      <c r="N56640" s="9">
        <v>0</v>
      </c>
      <c r="O56640" s="9">
        <v>0</v>
      </c>
    </row>
    <row r="56641" spans="1:15" ht="18.75" x14ac:dyDescent="0.2">
      <c r="A56641" s="13" t="s">
        <v>80596</v>
      </c>
      <c r="B56641" s="13" t="s">
        <v>8712</v>
      </c>
      <c r="C56641" s="13" t="s">
        <v>8714</v>
      </c>
      <c r="D56641" s="13" t="s">
        <v>40</v>
      </c>
      <c r="E56641" s="8" t="s">
        <v>80670</v>
      </c>
      <c r="F56641" s="8" t="s">
        <v>80671</v>
      </c>
      <c r="G56641" s="9">
        <v>926100</v>
      </c>
      <c r="H56641" s="10" t="s">
        <v>37</v>
      </c>
      <c r="I56641" s="9">
        <v>926100</v>
      </c>
      <c r="J56641" s="9">
        <v>685200</v>
      </c>
      <c r="K56641" s="11">
        <v>73.987690314220927</v>
      </c>
      <c r="L56641" s="9">
        <v>240900</v>
      </c>
      <c r="M56641" s="9">
        <v>0</v>
      </c>
      <c r="N56641" s="9">
        <v>0</v>
      </c>
      <c r="O56641" s="9">
        <v>240900</v>
      </c>
    </row>
    <row r="56642" spans="1:15" ht="18.75" x14ac:dyDescent="0.2">
      <c r="A56642" s="13" t="s">
        <v>80596</v>
      </c>
      <c r="B56642" s="13" t="s">
        <v>8712</v>
      </c>
      <c r="C56642" s="13" t="s">
        <v>8714</v>
      </c>
      <c r="D56642" s="13" t="s">
        <v>40</v>
      </c>
      <c r="E56642" s="8" t="s">
        <v>80672</v>
      </c>
      <c r="F56642" s="8" t="s">
        <v>80673</v>
      </c>
      <c r="G56642" s="9">
        <v>233100</v>
      </c>
      <c r="H56642" s="10" t="s">
        <v>37</v>
      </c>
      <c r="I56642" s="9">
        <v>233100</v>
      </c>
      <c r="J56642" s="9">
        <v>233100</v>
      </c>
      <c r="K56642" s="11">
        <v>100</v>
      </c>
      <c r="L56642" s="10" t="s">
        <v>37</v>
      </c>
      <c r="M56642" s="9">
        <v>0</v>
      </c>
      <c r="N56642" s="9">
        <v>0</v>
      </c>
      <c r="O56642" s="9">
        <v>0</v>
      </c>
    </row>
    <row r="56643" spans="1:15" ht="18.75" x14ac:dyDescent="0.2">
      <c r="A56643" s="13" t="s">
        <v>80596</v>
      </c>
      <c r="B56643" s="13" t="s">
        <v>8712</v>
      </c>
      <c r="C56643" s="13" t="s">
        <v>8714</v>
      </c>
      <c r="D56643" s="13" t="s">
        <v>40</v>
      </c>
      <c r="E56643" s="8" t="s">
        <v>80674</v>
      </c>
      <c r="F56643" s="8" t="s">
        <v>80675</v>
      </c>
      <c r="G56643" s="9">
        <v>169000</v>
      </c>
      <c r="H56643" s="10" t="s">
        <v>37</v>
      </c>
      <c r="I56643" s="9">
        <v>169000</v>
      </c>
      <c r="J56643" s="9">
        <v>169000</v>
      </c>
      <c r="K56643" s="11">
        <v>100</v>
      </c>
      <c r="L56643" s="10" t="s">
        <v>37</v>
      </c>
      <c r="M56643" s="9">
        <v>0</v>
      </c>
      <c r="N56643" s="9">
        <v>0</v>
      </c>
      <c r="O56643" s="9">
        <v>0</v>
      </c>
    </row>
    <row r="56644" spans="1:15" ht="18.75" x14ac:dyDescent="0.2">
      <c r="A56644" s="13" t="s">
        <v>80596</v>
      </c>
      <c r="B56644" s="13" t="s">
        <v>8712</v>
      </c>
      <c r="C56644" s="13" t="s">
        <v>8714</v>
      </c>
      <c r="D56644" s="13" t="s">
        <v>40</v>
      </c>
      <c r="E56644" s="8" t="s">
        <v>16549</v>
      </c>
      <c r="F56644" s="8" t="s">
        <v>9046</v>
      </c>
      <c r="G56644" s="9">
        <v>990000</v>
      </c>
      <c r="H56644" s="10" t="s">
        <v>37</v>
      </c>
      <c r="I56644" s="9">
        <v>990000</v>
      </c>
      <c r="J56644" s="9">
        <v>450000</v>
      </c>
      <c r="K56644" s="11">
        <v>45.454545454545453</v>
      </c>
      <c r="L56644" s="9">
        <v>540000</v>
      </c>
      <c r="M56644" s="10" t="s">
        <v>37</v>
      </c>
      <c r="N56644" s="9">
        <v>0</v>
      </c>
      <c r="O56644" s="9">
        <v>540000</v>
      </c>
    </row>
    <row r="56645" spans="1:15" ht="18.75" x14ac:dyDescent="0.2">
      <c r="A56645" s="13" t="s">
        <v>80596</v>
      </c>
      <c r="B56645" s="13" t="s">
        <v>8712</v>
      </c>
      <c r="C56645" s="13" t="s">
        <v>8714</v>
      </c>
      <c r="D56645" s="13" t="s">
        <v>40</v>
      </c>
      <c r="E56645" s="8" t="s">
        <v>16550</v>
      </c>
      <c r="F56645" s="8" t="s">
        <v>172</v>
      </c>
      <c r="G56645" s="9">
        <v>45285</v>
      </c>
      <c r="H56645" s="10" t="s">
        <v>37</v>
      </c>
      <c r="I56645" s="9">
        <v>45285</v>
      </c>
      <c r="J56645" s="9">
        <v>15000</v>
      </c>
      <c r="K56645" s="11">
        <v>33.123550844650545</v>
      </c>
      <c r="L56645" s="9">
        <v>30285</v>
      </c>
      <c r="M56645" s="10" t="s">
        <v>37</v>
      </c>
      <c r="N56645" s="9">
        <v>0</v>
      </c>
      <c r="O56645" s="9">
        <v>30285</v>
      </c>
    </row>
    <row r="56646" spans="1:15" ht="18.75" x14ac:dyDescent="0.2">
      <c r="A56646" s="13" t="s">
        <v>80596</v>
      </c>
      <c r="B56646" s="13" t="s">
        <v>8712</v>
      </c>
      <c r="C56646" s="12" t="s">
        <v>8922</v>
      </c>
      <c r="D56646" s="12" t="s">
        <v>14</v>
      </c>
      <c r="E56646" s="12" t="s">
        <v>14</v>
      </c>
      <c r="F56646" s="12" t="s">
        <v>14</v>
      </c>
      <c r="G56646" s="9">
        <v>292000</v>
      </c>
      <c r="H56646" s="10" t="s">
        <v>37</v>
      </c>
      <c r="I56646" s="9">
        <v>292000</v>
      </c>
      <c r="J56646" s="9">
        <v>292000</v>
      </c>
      <c r="K56646" s="11">
        <v>100</v>
      </c>
      <c r="L56646" s="10" t="s">
        <v>37</v>
      </c>
      <c r="M56646" s="9">
        <v>0</v>
      </c>
      <c r="N56646" s="9">
        <v>0</v>
      </c>
      <c r="O56646" s="9">
        <v>0</v>
      </c>
    </row>
    <row r="56647" spans="1:15" ht="18.75" x14ac:dyDescent="0.2">
      <c r="A56647" s="13" t="s">
        <v>80596</v>
      </c>
      <c r="B56647" s="13" t="s">
        <v>8712</v>
      </c>
      <c r="C56647" s="13" t="s">
        <v>8923</v>
      </c>
      <c r="D56647" s="12" t="s">
        <v>39</v>
      </c>
      <c r="E56647" s="12" t="s">
        <v>14</v>
      </c>
      <c r="F56647" s="12" t="s">
        <v>14</v>
      </c>
      <c r="G56647" s="9">
        <v>292000</v>
      </c>
      <c r="H56647" s="10" t="s">
        <v>37</v>
      </c>
      <c r="I56647" s="9">
        <v>292000</v>
      </c>
      <c r="J56647" s="9">
        <v>292000</v>
      </c>
      <c r="K56647" s="11">
        <v>100</v>
      </c>
      <c r="L56647" s="10" t="s">
        <v>37</v>
      </c>
      <c r="M56647" s="9">
        <v>0</v>
      </c>
      <c r="N56647" s="9">
        <v>0</v>
      </c>
      <c r="O56647" s="9">
        <v>0</v>
      </c>
    </row>
    <row r="56648" spans="1:15" ht="18.75" x14ac:dyDescent="0.2">
      <c r="A56648" s="13" t="s">
        <v>80596</v>
      </c>
      <c r="B56648" s="13" t="s">
        <v>8712</v>
      </c>
      <c r="C56648" s="13" t="s">
        <v>8923</v>
      </c>
      <c r="D56648" s="13" t="s">
        <v>40</v>
      </c>
      <c r="E56648" s="8" t="s">
        <v>80676</v>
      </c>
      <c r="F56648" s="8" t="s">
        <v>17974</v>
      </c>
      <c r="G56648" s="9">
        <v>97400</v>
      </c>
      <c r="H56648" s="10" t="s">
        <v>37</v>
      </c>
      <c r="I56648" s="9">
        <v>97400</v>
      </c>
      <c r="J56648" s="9">
        <v>97400</v>
      </c>
      <c r="K56648" s="11">
        <v>100</v>
      </c>
      <c r="L56648" s="10" t="s">
        <v>37</v>
      </c>
      <c r="M56648" s="9">
        <v>0</v>
      </c>
      <c r="N56648" s="9">
        <v>0</v>
      </c>
      <c r="O56648" s="9">
        <v>0</v>
      </c>
    </row>
    <row r="56649" spans="1:15" ht="18.75" x14ac:dyDescent="0.2">
      <c r="A56649" s="13" t="s">
        <v>80596</v>
      </c>
      <c r="B56649" s="13" t="s">
        <v>8712</v>
      </c>
      <c r="C56649" s="13" t="s">
        <v>8923</v>
      </c>
      <c r="D56649" s="13" t="s">
        <v>40</v>
      </c>
      <c r="E56649" s="8" t="s">
        <v>8982</v>
      </c>
      <c r="F56649" s="8" t="s">
        <v>8983</v>
      </c>
      <c r="G56649" s="9">
        <v>100000</v>
      </c>
      <c r="H56649" s="10" t="s">
        <v>37</v>
      </c>
      <c r="I56649" s="9">
        <v>100000</v>
      </c>
      <c r="J56649" s="9">
        <v>100000</v>
      </c>
      <c r="K56649" s="11">
        <v>100</v>
      </c>
      <c r="L56649" s="10" t="s">
        <v>37</v>
      </c>
      <c r="M56649" s="9">
        <v>0</v>
      </c>
      <c r="N56649" s="9">
        <v>0</v>
      </c>
      <c r="O56649" s="9">
        <v>0</v>
      </c>
    </row>
    <row r="56650" spans="1:15" ht="18.75" x14ac:dyDescent="0.2">
      <c r="A56650" s="13" t="s">
        <v>80596</v>
      </c>
      <c r="B56650" s="13" t="s">
        <v>8712</v>
      </c>
      <c r="C56650" s="13" t="s">
        <v>8923</v>
      </c>
      <c r="D56650" s="13" t="s">
        <v>40</v>
      </c>
      <c r="E56650" s="8" t="s">
        <v>8990</v>
      </c>
      <c r="F56650" s="8" t="s">
        <v>48</v>
      </c>
      <c r="G56650" s="9">
        <v>94600</v>
      </c>
      <c r="H56650" s="10" t="s">
        <v>37</v>
      </c>
      <c r="I56650" s="9">
        <v>94600</v>
      </c>
      <c r="J56650" s="9">
        <v>94600</v>
      </c>
      <c r="K56650" s="11">
        <v>100</v>
      </c>
      <c r="L56650" s="10" t="s">
        <v>37</v>
      </c>
      <c r="M56650" s="9">
        <v>0</v>
      </c>
      <c r="N56650" s="9">
        <v>0</v>
      </c>
      <c r="O56650" s="9">
        <v>0</v>
      </c>
    </row>
    <row r="56651" spans="1:15" ht="18.75" x14ac:dyDescent="0.2">
      <c r="A56651" s="13" t="s">
        <v>80596</v>
      </c>
      <c r="B56651" s="13" t="s">
        <v>8712</v>
      </c>
      <c r="C56651" s="12" t="s">
        <v>9005</v>
      </c>
      <c r="D56651" s="12" t="s">
        <v>14</v>
      </c>
      <c r="E56651" s="12" t="s">
        <v>14</v>
      </c>
      <c r="F56651" s="12" t="s">
        <v>14</v>
      </c>
      <c r="G56651" s="9">
        <v>819584.17999999993</v>
      </c>
      <c r="H56651" s="10" t="s">
        <v>37</v>
      </c>
      <c r="I56651" s="9">
        <v>819584.17999999993</v>
      </c>
      <c r="J56651" s="9">
        <v>665849.28</v>
      </c>
      <c r="K56651" s="11">
        <v>81.242329494451695</v>
      </c>
      <c r="L56651" s="10" t="s">
        <v>37</v>
      </c>
      <c r="M56651" s="9">
        <v>0</v>
      </c>
      <c r="N56651" s="9">
        <v>153734.9</v>
      </c>
      <c r="O56651" s="9">
        <v>153734.9</v>
      </c>
    </row>
    <row r="56652" spans="1:15" ht="18.75" x14ac:dyDescent="0.2">
      <c r="A56652" s="13" t="s">
        <v>80596</v>
      </c>
      <c r="B56652" s="13" t="s">
        <v>8712</v>
      </c>
      <c r="C56652" s="13" t="s">
        <v>9006</v>
      </c>
      <c r="D56652" s="12" t="s">
        <v>39</v>
      </c>
      <c r="E56652" s="12" t="s">
        <v>14</v>
      </c>
      <c r="F56652" s="12" t="s">
        <v>14</v>
      </c>
      <c r="G56652" s="9">
        <v>819584.17999999993</v>
      </c>
      <c r="H56652" s="10" t="s">
        <v>37</v>
      </c>
      <c r="I56652" s="9">
        <v>819584.17999999993</v>
      </c>
      <c r="J56652" s="9">
        <v>665849.28</v>
      </c>
      <c r="K56652" s="11">
        <v>81.242329494451695</v>
      </c>
      <c r="L56652" s="10" t="s">
        <v>37</v>
      </c>
      <c r="M56652" s="9">
        <v>0</v>
      </c>
      <c r="N56652" s="9">
        <v>153734.9</v>
      </c>
      <c r="O56652" s="9">
        <v>153734.9</v>
      </c>
    </row>
    <row r="56653" spans="1:15" ht="18.75" x14ac:dyDescent="0.2">
      <c r="A56653" s="13" t="s">
        <v>80596</v>
      </c>
      <c r="B56653" s="13" t="s">
        <v>8712</v>
      </c>
      <c r="C56653" s="13" t="s">
        <v>9006</v>
      </c>
      <c r="D56653" s="13" t="s">
        <v>40</v>
      </c>
      <c r="E56653" s="8" t="s">
        <v>80677</v>
      </c>
      <c r="F56653" s="8" t="s">
        <v>80678</v>
      </c>
      <c r="G56653" s="9">
        <v>275609.24</v>
      </c>
      <c r="H56653" s="10" t="s">
        <v>37</v>
      </c>
      <c r="I56653" s="9">
        <v>275609.24</v>
      </c>
      <c r="J56653" s="9">
        <v>238624.14</v>
      </c>
      <c r="K56653" s="11">
        <v>86.580602304915473</v>
      </c>
      <c r="L56653" s="10" t="s">
        <v>37</v>
      </c>
      <c r="M56653" s="9">
        <v>0</v>
      </c>
      <c r="N56653" s="9">
        <v>36985.1</v>
      </c>
      <c r="O56653" s="9">
        <v>36985.1</v>
      </c>
    </row>
    <row r="56654" spans="1:15" ht="18.75" x14ac:dyDescent="0.2">
      <c r="A56654" s="13" t="s">
        <v>80596</v>
      </c>
      <c r="B56654" s="13" t="s">
        <v>8712</v>
      </c>
      <c r="C56654" s="13" t="s">
        <v>9006</v>
      </c>
      <c r="D56654" s="13" t="s">
        <v>40</v>
      </c>
      <c r="E56654" s="8" t="s">
        <v>80679</v>
      </c>
      <c r="F56654" s="8" t="s">
        <v>80680</v>
      </c>
      <c r="G56654" s="9">
        <v>203974.94</v>
      </c>
      <c r="H56654" s="10" t="s">
        <v>37</v>
      </c>
      <c r="I56654" s="9">
        <v>203974.94</v>
      </c>
      <c r="J56654" s="9">
        <v>87225.14</v>
      </c>
      <c r="K56654" s="11">
        <v>42.762674669741294</v>
      </c>
      <c r="L56654" s="10" t="s">
        <v>37</v>
      </c>
      <c r="M56654" s="9">
        <v>0</v>
      </c>
      <c r="N56654" s="9">
        <v>116749.8</v>
      </c>
      <c r="O56654" s="9">
        <v>116749.8</v>
      </c>
    </row>
    <row r="56655" spans="1:15" ht="18.75" x14ac:dyDescent="0.2">
      <c r="A56655" s="13" t="s">
        <v>80596</v>
      </c>
      <c r="B56655" s="13" t="s">
        <v>8712</v>
      </c>
      <c r="C56655" s="13" t="s">
        <v>9006</v>
      </c>
      <c r="D56655" s="13" t="s">
        <v>40</v>
      </c>
      <c r="E56655" s="8" t="s">
        <v>9012</v>
      </c>
      <c r="F56655" s="8" t="s">
        <v>48</v>
      </c>
      <c r="G56655" s="9">
        <v>280000</v>
      </c>
      <c r="H56655" s="10" t="s">
        <v>37</v>
      </c>
      <c r="I56655" s="9">
        <v>280000</v>
      </c>
      <c r="J56655" s="9">
        <v>280000</v>
      </c>
      <c r="K56655" s="11">
        <v>100</v>
      </c>
      <c r="L56655" s="10" t="s">
        <v>37</v>
      </c>
      <c r="M56655" s="9">
        <v>0</v>
      </c>
      <c r="N56655" s="9">
        <v>0</v>
      </c>
      <c r="O56655" s="9">
        <v>0</v>
      </c>
    </row>
    <row r="56656" spans="1:15" ht="18.75" x14ac:dyDescent="0.2">
      <c r="A56656" s="13" t="s">
        <v>80596</v>
      </c>
      <c r="B56656" s="13" t="s">
        <v>8712</v>
      </c>
      <c r="C56656" s="13" t="s">
        <v>9006</v>
      </c>
      <c r="D56656" s="13" t="s">
        <v>40</v>
      </c>
      <c r="E56656" s="8" t="s">
        <v>9013</v>
      </c>
      <c r="F56656" s="8" t="s">
        <v>48</v>
      </c>
      <c r="G56656" s="9">
        <v>60000</v>
      </c>
      <c r="H56656" s="10" t="s">
        <v>37</v>
      </c>
      <c r="I56656" s="9">
        <v>60000</v>
      </c>
      <c r="J56656" s="9">
        <v>60000</v>
      </c>
      <c r="K56656" s="11">
        <v>100</v>
      </c>
      <c r="L56656" s="10" t="s">
        <v>37</v>
      </c>
      <c r="M56656" s="9">
        <v>0</v>
      </c>
      <c r="N56656" s="9">
        <v>0</v>
      </c>
      <c r="O56656" s="9">
        <v>0</v>
      </c>
    </row>
    <row r="56657" spans="1:15" ht="18.75" x14ac:dyDescent="0.2">
      <c r="A56657" s="13" t="s">
        <v>80596</v>
      </c>
      <c r="B56657" s="13" t="s">
        <v>8712</v>
      </c>
      <c r="C56657" s="12" t="s">
        <v>9048</v>
      </c>
      <c r="D56657" s="12" t="s">
        <v>14</v>
      </c>
      <c r="E56657" s="12" t="s">
        <v>14</v>
      </c>
      <c r="F56657" s="12" t="s">
        <v>14</v>
      </c>
      <c r="G56657" s="9">
        <v>139500</v>
      </c>
      <c r="H56657" s="10" t="s">
        <v>37</v>
      </c>
      <c r="I56657" s="9">
        <v>139500</v>
      </c>
      <c r="J56657" s="9">
        <v>139500</v>
      </c>
      <c r="K56657" s="11">
        <v>100</v>
      </c>
      <c r="L56657" s="10" t="s">
        <v>37</v>
      </c>
      <c r="M56657" s="9">
        <v>0</v>
      </c>
      <c r="N56657" s="9">
        <v>0</v>
      </c>
      <c r="O56657" s="9">
        <v>0</v>
      </c>
    </row>
    <row r="56658" spans="1:15" ht="18.75" x14ac:dyDescent="0.2">
      <c r="A56658" s="13" t="s">
        <v>80596</v>
      </c>
      <c r="B56658" s="13" t="s">
        <v>8712</v>
      </c>
      <c r="C56658" s="13" t="s">
        <v>9049</v>
      </c>
      <c r="D56658" s="12" t="s">
        <v>39</v>
      </c>
      <c r="E56658" s="12" t="s">
        <v>14</v>
      </c>
      <c r="F56658" s="12" t="s">
        <v>14</v>
      </c>
      <c r="G56658" s="9">
        <v>139500</v>
      </c>
      <c r="H56658" s="10" t="s">
        <v>37</v>
      </c>
      <c r="I56658" s="9">
        <v>139500</v>
      </c>
      <c r="J56658" s="9">
        <v>139500</v>
      </c>
      <c r="K56658" s="11">
        <v>100</v>
      </c>
      <c r="L56658" s="10" t="s">
        <v>37</v>
      </c>
      <c r="M56658" s="9">
        <v>0</v>
      </c>
      <c r="N56658" s="9">
        <v>0</v>
      </c>
      <c r="O56658" s="9">
        <v>0</v>
      </c>
    </row>
    <row r="56659" spans="1:15" ht="18.75" x14ac:dyDescent="0.2">
      <c r="A56659" s="13" t="s">
        <v>80596</v>
      </c>
      <c r="B56659" s="13" t="s">
        <v>8712</v>
      </c>
      <c r="C56659" s="13" t="s">
        <v>9049</v>
      </c>
      <c r="D56659" s="8" t="s">
        <v>40</v>
      </c>
      <c r="E56659" s="8" t="s">
        <v>9222</v>
      </c>
      <c r="F56659" s="8" t="s">
        <v>48</v>
      </c>
      <c r="G56659" s="9">
        <v>139500</v>
      </c>
      <c r="H56659" s="10" t="s">
        <v>37</v>
      </c>
      <c r="I56659" s="9">
        <v>139500</v>
      </c>
      <c r="J56659" s="9">
        <v>139500</v>
      </c>
      <c r="K56659" s="11">
        <v>100</v>
      </c>
      <c r="L56659" s="10" t="s">
        <v>37</v>
      </c>
      <c r="M56659" s="9">
        <v>0</v>
      </c>
      <c r="N56659" s="9">
        <v>0</v>
      </c>
      <c r="O56659" s="9">
        <v>0</v>
      </c>
    </row>
    <row r="56660" spans="1:15" ht="18.75" x14ac:dyDescent="0.2">
      <c r="A56660" s="13" t="s">
        <v>80596</v>
      </c>
      <c r="B56660" s="13" t="s">
        <v>8712</v>
      </c>
      <c r="C56660" s="12" t="s">
        <v>9223</v>
      </c>
      <c r="D56660" s="12" t="s">
        <v>14</v>
      </c>
      <c r="E56660" s="12" t="s">
        <v>14</v>
      </c>
      <c r="F56660" s="12" t="s">
        <v>14</v>
      </c>
      <c r="G56660" s="9">
        <v>2085385.36</v>
      </c>
      <c r="H56660" s="10" t="s">
        <v>37</v>
      </c>
      <c r="I56660" s="9">
        <v>2085385.36</v>
      </c>
      <c r="J56660" s="9">
        <v>2085385.36</v>
      </c>
      <c r="K56660" s="11">
        <v>100</v>
      </c>
      <c r="L56660" s="10" t="s">
        <v>37</v>
      </c>
      <c r="M56660" s="10" t="s">
        <v>37</v>
      </c>
      <c r="N56660" s="10" t="s">
        <v>37</v>
      </c>
      <c r="O56660" s="10" t="s">
        <v>37</v>
      </c>
    </row>
    <row r="56661" spans="1:15" ht="18.75" x14ac:dyDescent="0.2">
      <c r="A56661" s="13" t="s">
        <v>80596</v>
      </c>
      <c r="B56661" s="13" t="s">
        <v>8712</v>
      </c>
      <c r="C56661" s="13" t="s">
        <v>9224</v>
      </c>
      <c r="D56661" s="12" t="s">
        <v>39</v>
      </c>
      <c r="E56661" s="12" t="s">
        <v>14</v>
      </c>
      <c r="F56661" s="12" t="s">
        <v>14</v>
      </c>
      <c r="G56661" s="9">
        <v>2085385.36</v>
      </c>
      <c r="H56661" s="10" t="s">
        <v>37</v>
      </c>
      <c r="I56661" s="9">
        <v>2085385.36</v>
      </c>
      <c r="J56661" s="9">
        <v>2085385.36</v>
      </c>
      <c r="K56661" s="11">
        <v>100</v>
      </c>
      <c r="L56661" s="10" t="s">
        <v>37</v>
      </c>
      <c r="M56661" s="10" t="s">
        <v>37</v>
      </c>
      <c r="N56661" s="10" t="s">
        <v>37</v>
      </c>
      <c r="O56661" s="10" t="s">
        <v>37</v>
      </c>
    </row>
    <row r="56662" spans="1:15" ht="18.75" x14ac:dyDescent="0.2">
      <c r="A56662" s="13" t="s">
        <v>80596</v>
      </c>
      <c r="B56662" s="13" t="s">
        <v>8712</v>
      </c>
      <c r="C56662" s="13" t="s">
        <v>9224</v>
      </c>
      <c r="D56662" s="8" t="s">
        <v>40</v>
      </c>
      <c r="E56662" s="8" t="s">
        <v>1070</v>
      </c>
      <c r="F56662" s="8" t="s">
        <v>1071</v>
      </c>
      <c r="G56662" s="9">
        <v>2085385.36</v>
      </c>
      <c r="H56662" s="10" t="s">
        <v>37</v>
      </c>
      <c r="I56662" s="9">
        <v>2085385.36</v>
      </c>
      <c r="J56662" s="9">
        <v>2085385.36</v>
      </c>
      <c r="K56662" s="11">
        <v>100</v>
      </c>
      <c r="L56662" s="10" t="s">
        <v>37</v>
      </c>
      <c r="M56662" s="10" t="s">
        <v>37</v>
      </c>
      <c r="N56662" s="10" t="s">
        <v>37</v>
      </c>
      <c r="O56662" s="10" t="s">
        <v>37</v>
      </c>
    </row>
    <row r="56663" spans="1:15" ht="18.75" x14ac:dyDescent="0.2">
      <c r="A56663" s="13" t="s">
        <v>80596</v>
      </c>
      <c r="B56663" s="13" t="s">
        <v>8712</v>
      </c>
      <c r="C56663" s="12" t="s">
        <v>9337</v>
      </c>
      <c r="D56663" s="12" t="s">
        <v>14</v>
      </c>
      <c r="E56663" s="12" t="s">
        <v>14</v>
      </c>
      <c r="F56663" s="12" t="s">
        <v>14</v>
      </c>
      <c r="G56663" s="9">
        <v>24594262</v>
      </c>
      <c r="H56663" s="10" t="s">
        <v>37</v>
      </c>
      <c r="I56663" s="9">
        <v>24594262</v>
      </c>
      <c r="J56663" s="9">
        <v>1474800</v>
      </c>
      <c r="K56663" s="11">
        <v>5.9965206518496066</v>
      </c>
      <c r="L56663" s="10" t="s">
        <v>37</v>
      </c>
      <c r="M56663" s="9">
        <v>23119462</v>
      </c>
      <c r="N56663" s="9">
        <v>0</v>
      </c>
      <c r="O56663" s="9">
        <v>23119462</v>
      </c>
    </row>
    <row r="56664" spans="1:15" ht="18.75" x14ac:dyDescent="0.2">
      <c r="A56664" s="13" t="s">
        <v>80596</v>
      </c>
      <c r="B56664" s="13" t="s">
        <v>8712</v>
      </c>
      <c r="C56664" s="13" t="s">
        <v>9338</v>
      </c>
      <c r="D56664" s="12" t="s">
        <v>39</v>
      </c>
      <c r="E56664" s="12" t="s">
        <v>14</v>
      </c>
      <c r="F56664" s="12" t="s">
        <v>14</v>
      </c>
      <c r="G56664" s="9">
        <v>24594262</v>
      </c>
      <c r="H56664" s="10" t="s">
        <v>37</v>
      </c>
      <c r="I56664" s="9">
        <v>24594262</v>
      </c>
      <c r="J56664" s="9">
        <v>1474800</v>
      </c>
      <c r="K56664" s="11">
        <v>5.9965206518496066</v>
      </c>
      <c r="L56664" s="10" t="s">
        <v>37</v>
      </c>
      <c r="M56664" s="9">
        <v>23119462</v>
      </c>
      <c r="N56664" s="9">
        <v>0</v>
      </c>
      <c r="O56664" s="9">
        <v>23119462</v>
      </c>
    </row>
    <row r="56665" spans="1:15" ht="18.75" x14ac:dyDescent="0.2">
      <c r="A56665" s="13" t="s">
        <v>80596</v>
      </c>
      <c r="B56665" s="13" t="s">
        <v>8712</v>
      </c>
      <c r="C56665" s="13" t="s">
        <v>9338</v>
      </c>
      <c r="D56665" s="13" t="s">
        <v>40</v>
      </c>
      <c r="E56665" s="8" t="s">
        <v>80681</v>
      </c>
      <c r="F56665" s="8" t="s">
        <v>80682</v>
      </c>
      <c r="G56665" s="9">
        <v>9581250</v>
      </c>
      <c r="H56665" s="10" t="s">
        <v>37</v>
      </c>
      <c r="I56665" s="9">
        <v>9581250</v>
      </c>
      <c r="J56665" s="10" t="s">
        <v>37</v>
      </c>
      <c r="K56665" s="10" t="s">
        <v>37</v>
      </c>
      <c r="L56665" s="10" t="s">
        <v>37</v>
      </c>
      <c r="M56665" s="9">
        <v>9581250</v>
      </c>
      <c r="N56665" s="9">
        <v>0</v>
      </c>
      <c r="O56665" s="9">
        <v>9581250</v>
      </c>
    </row>
    <row r="56666" spans="1:15" ht="18.75" x14ac:dyDescent="0.2">
      <c r="A56666" s="13" t="s">
        <v>80596</v>
      </c>
      <c r="B56666" s="13" t="s">
        <v>8712</v>
      </c>
      <c r="C56666" s="13" t="s">
        <v>9338</v>
      </c>
      <c r="D56666" s="13" t="s">
        <v>40</v>
      </c>
      <c r="E56666" s="8" t="s">
        <v>80683</v>
      </c>
      <c r="F56666" s="8" t="s">
        <v>80684</v>
      </c>
      <c r="G56666" s="9">
        <v>12186312</v>
      </c>
      <c r="H56666" s="10" t="s">
        <v>37</v>
      </c>
      <c r="I56666" s="9">
        <v>12186312</v>
      </c>
      <c r="J56666" s="10" t="s">
        <v>37</v>
      </c>
      <c r="K56666" s="10" t="s">
        <v>37</v>
      </c>
      <c r="L56666" s="10" t="s">
        <v>37</v>
      </c>
      <c r="M56666" s="9">
        <v>12186312</v>
      </c>
      <c r="N56666" s="9">
        <v>0</v>
      </c>
      <c r="O56666" s="9">
        <v>12186312</v>
      </c>
    </row>
    <row r="56667" spans="1:15" ht="18.75" x14ac:dyDescent="0.2">
      <c r="A56667" s="13" t="s">
        <v>80596</v>
      </c>
      <c r="B56667" s="13" t="s">
        <v>8712</v>
      </c>
      <c r="C56667" s="13" t="s">
        <v>9338</v>
      </c>
      <c r="D56667" s="13" t="s">
        <v>40</v>
      </c>
      <c r="E56667" s="8" t="s">
        <v>80685</v>
      </c>
      <c r="F56667" s="8" t="s">
        <v>80686</v>
      </c>
      <c r="G56667" s="9">
        <v>2826700</v>
      </c>
      <c r="H56667" s="10" t="s">
        <v>37</v>
      </c>
      <c r="I56667" s="9">
        <v>2826700</v>
      </c>
      <c r="J56667" s="9">
        <v>1474800</v>
      </c>
      <c r="K56667" s="11">
        <v>52.173913043478258</v>
      </c>
      <c r="L56667" s="10" t="s">
        <v>37</v>
      </c>
      <c r="M56667" s="9">
        <v>1351900</v>
      </c>
      <c r="N56667" s="9">
        <v>0</v>
      </c>
      <c r="O56667" s="9">
        <v>1351900</v>
      </c>
    </row>
    <row r="56668" spans="1:15" ht="18.75" x14ac:dyDescent="0.2">
      <c r="A56668" s="13" t="s">
        <v>80596</v>
      </c>
      <c r="B56668" s="13" t="s">
        <v>8712</v>
      </c>
      <c r="C56668" s="12" t="s">
        <v>10716</v>
      </c>
      <c r="D56668" s="12" t="s">
        <v>14</v>
      </c>
      <c r="E56668" s="12" t="s">
        <v>14</v>
      </c>
      <c r="F56668" s="12" t="s">
        <v>14</v>
      </c>
      <c r="G56668" s="9">
        <v>307249930</v>
      </c>
      <c r="H56668" s="9">
        <v>6129500</v>
      </c>
      <c r="I56668" s="9">
        <v>301120430</v>
      </c>
      <c r="J56668" s="9">
        <v>153181935.21999997</v>
      </c>
      <c r="K56668" s="11">
        <v>50.870655046553949</v>
      </c>
      <c r="L56668" s="9">
        <v>146069090</v>
      </c>
      <c r="M56668" s="9">
        <v>0</v>
      </c>
      <c r="N56668" s="9">
        <v>1869404.78</v>
      </c>
      <c r="O56668" s="9">
        <v>147938494.78</v>
      </c>
    </row>
    <row r="56669" spans="1:15" ht="18.75" x14ac:dyDescent="0.2">
      <c r="A56669" s="13" t="s">
        <v>80596</v>
      </c>
      <c r="B56669" s="13" t="s">
        <v>8712</v>
      </c>
      <c r="C56669" s="13" t="s">
        <v>10717</v>
      </c>
      <c r="D56669" s="12" t="s">
        <v>39</v>
      </c>
      <c r="E56669" s="12" t="s">
        <v>14</v>
      </c>
      <c r="F56669" s="12" t="s">
        <v>14</v>
      </c>
      <c r="G56669" s="9">
        <v>307249930</v>
      </c>
      <c r="H56669" s="9">
        <v>6129500</v>
      </c>
      <c r="I56669" s="9">
        <v>301120430</v>
      </c>
      <c r="J56669" s="9">
        <v>153181935.21999997</v>
      </c>
      <c r="K56669" s="11">
        <v>50.870655046553949</v>
      </c>
      <c r="L56669" s="9">
        <v>146069090</v>
      </c>
      <c r="M56669" s="9">
        <v>0</v>
      </c>
      <c r="N56669" s="9">
        <v>1869404.78</v>
      </c>
      <c r="O56669" s="9">
        <v>147938494.78</v>
      </c>
    </row>
    <row r="56670" spans="1:15" ht="18.75" x14ac:dyDescent="0.2">
      <c r="A56670" s="13" t="s">
        <v>80596</v>
      </c>
      <c r="B56670" s="13" t="s">
        <v>8712</v>
      </c>
      <c r="C56670" s="13" t="s">
        <v>10717</v>
      </c>
      <c r="D56670" s="13" t="s">
        <v>40</v>
      </c>
      <c r="E56670" s="8" t="s">
        <v>80687</v>
      </c>
      <c r="F56670" s="8" t="s">
        <v>80688</v>
      </c>
      <c r="G56670" s="9">
        <v>2894000</v>
      </c>
      <c r="H56670" s="10" t="s">
        <v>37</v>
      </c>
      <c r="I56670" s="9">
        <v>2894000</v>
      </c>
      <c r="J56670" s="10" t="s">
        <v>37</v>
      </c>
      <c r="K56670" s="10" t="s">
        <v>37</v>
      </c>
      <c r="L56670" s="9">
        <v>2894000</v>
      </c>
      <c r="M56670" s="10" t="s">
        <v>37</v>
      </c>
      <c r="N56670" s="9">
        <v>0</v>
      </c>
      <c r="O56670" s="9">
        <v>2894000</v>
      </c>
    </row>
    <row r="56671" spans="1:15" ht="18.75" x14ac:dyDescent="0.2">
      <c r="A56671" s="13" t="s">
        <v>80596</v>
      </c>
      <c r="B56671" s="13" t="s">
        <v>8712</v>
      </c>
      <c r="C56671" s="13" t="s">
        <v>10717</v>
      </c>
      <c r="D56671" s="13" t="s">
        <v>40</v>
      </c>
      <c r="E56671" s="8" t="s">
        <v>80689</v>
      </c>
      <c r="F56671" s="8" t="s">
        <v>80690</v>
      </c>
      <c r="G56671" s="9">
        <v>2960000</v>
      </c>
      <c r="H56671" s="10" t="s">
        <v>37</v>
      </c>
      <c r="I56671" s="9">
        <v>2960000</v>
      </c>
      <c r="J56671" s="10" t="s">
        <v>37</v>
      </c>
      <c r="K56671" s="10" t="s">
        <v>37</v>
      </c>
      <c r="L56671" s="9">
        <v>2960000</v>
      </c>
      <c r="M56671" s="10" t="s">
        <v>37</v>
      </c>
      <c r="N56671" s="9">
        <v>0</v>
      </c>
      <c r="O56671" s="9">
        <v>2960000</v>
      </c>
    </row>
    <row r="56672" spans="1:15" ht="18.75" x14ac:dyDescent="0.2">
      <c r="A56672" s="13" t="s">
        <v>80596</v>
      </c>
      <c r="B56672" s="13" t="s">
        <v>8712</v>
      </c>
      <c r="C56672" s="13" t="s">
        <v>10717</v>
      </c>
      <c r="D56672" s="13" t="s">
        <v>40</v>
      </c>
      <c r="E56672" s="8" t="s">
        <v>80691</v>
      </c>
      <c r="F56672" s="8" t="s">
        <v>80692</v>
      </c>
      <c r="G56672" s="9">
        <v>5420000</v>
      </c>
      <c r="H56672" s="10" t="s">
        <v>37</v>
      </c>
      <c r="I56672" s="9">
        <v>5420000</v>
      </c>
      <c r="J56672" s="9">
        <v>5420000</v>
      </c>
      <c r="K56672" s="11">
        <v>100</v>
      </c>
      <c r="L56672" s="9">
        <v>0</v>
      </c>
      <c r="M56672" s="10" t="s">
        <v>37</v>
      </c>
      <c r="N56672" s="9">
        <v>0</v>
      </c>
      <c r="O56672" s="9">
        <v>0</v>
      </c>
    </row>
    <row r="56673" spans="1:15" ht="18.75" x14ac:dyDescent="0.2">
      <c r="A56673" s="13" t="s">
        <v>80596</v>
      </c>
      <c r="B56673" s="13" t="s">
        <v>8712</v>
      </c>
      <c r="C56673" s="13" t="s">
        <v>10717</v>
      </c>
      <c r="D56673" s="13" t="s">
        <v>40</v>
      </c>
      <c r="E56673" s="8" t="s">
        <v>80693</v>
      </c>
      <c r="F56673" s="8" t="s">
        <v>80694</v>
      </c>
      <c r="G56673" s="9">
        <v>9676000</v>
      </c>
      <c r="H56673" s="10" t="s">
        <v>37</v>
      </c>
      <c r="I56673" s="9">
        <v>9676000</v>
      </c>
      <c r="J56673" s="9">
        <v>9676000</v>
      </c>
      <c r="K56673" s="11">
        <v>100</v>
      </c>
      <c r="L56673" s="9">
        <v>0</v>
      </c>
      <c r="M56673" s="10" t="s">
        <v>37</v>
      </c>
      <c r="N56673" s="9">
        <v>0</v>
      </c>
      <c r="O56673" s="9">
        <v>0</v>
      </c>
    </row>
    <row r="56674" spans="1:15" ht="18.75" x14ac:dyDescent="0.2">
      <c r="A56674" s="13" t="s">
        <v>80596</v>
      </c>
      <c r="B56674" s="13" t="s">
        <v>8712</v>
      </c>
      <c r="C56674" s="13" t="s">
        <v>10717</v>
      </c>
      <c r="D56674" s="13" t="s">
        <v>40</v>
      </c>
      <c r="E56674" s="8" t="s">
        <v>80695</v>
      </c>
      <c r="F56674" s="8" t="s">
        <v>80696</v>
      </c>
      <c r="G56674" s="9">
        <v>8880000</v>
      </c>
      <c r="H56674" s="10" t="s">
        <v>37</v>
      </c>
      <c r="I56674" s="9">
        <v>8880000</v>
      </c>
      <c r="J56674" s="10" t="s">
        <v>37</v>
      </c>
      <c r="K56674" s="10" t="s">
        <v>37</v>
      </c>
      <c r="L56674" s="9">
        <v>8880000</v>
      </c>
      <c r="M56674" s="10" t="s">
        <v>37</v>
      </c>
      <c r="N56674" s="9">
        <v>0</v>
      </c>
      <c r="O56674" s="9">
        <v>8880000</v>
      </c>
    </row>
    <row r="56675" spans="1:15" ht="18.75" x14ac:dyDescent="0.2">
      <c r="A56675" s="13" t="s">
        <v>80596</v>
      </c>
      <c r="B56675" s="13" t="s">
        <v>8712</v>
      </c>
      <c r="C56675" s="13" t="s">
        <v>10717</v>
      </c>
      <c r="D56675" s="13" t="s">
        <v>40</v>
      </c>
      <c r="E56675" s="8" t="s">
        <v>80697</v>
      </c>
      <c r="F56675" s="8" t="s">
        <v>80698</v>
      </c>
      <c r="G56675" s="9">
        <v>7407000</v>
      </c>
      <c r="H56675" s="10" t="s">
        <v>37</v>
      </c>
      <c r="I56675" s="9">
        <v>7407000</v>
      </c>
      <c r="J56675" s="10" t="s">
        <v>37</v>
      </c>
      <c r="K56675" s="10" t="s">
        <v>37</v>
      </c>
      <c r="L56675" s="9">
        <v>7407000</v>
      </c>
      <c r="M56675" s="10" t="s">
        <v>37</v>
      </c>
      <c r="N56675" s="9">
        <v>0</v>
      </c>
      <c r="O56675" s="9">
        <v>7407000</v>
      </c>
    </row>
    <row r="56676" spans="1:15" ht="18.75" x14ac:dyDescent="0.2">
      <c r="A56676" s="13" t="s">
        <v>80596</v>
      </c>
      <c r="B56676" s="13" t="s">
        <v>8712</v>
      </c>
      <c r="C56676" s="13" t="s">
        <v>10717</v>
      </c>
      <c r="D56676" s="13" t="s">
        <v>40</v>
      </c>
      <c r="E56676" s="8" t="s">
        <v>80699</v>
      </c>
      <c r="F56676" s="8" t="s">
        <v>80700</v>
      </c>
      <c r="G56676" s="9">
        <v>1732000</v>
      </c>
      <c r="H56676" s="10" t="s">
        <v>37</v>
      </c>
      <c r="I56676" s="9">
        <v>1732000</v>
      </c>
      <c r="J56676" s="10" t="s">
        <v>37</v>
      </c>
      <c r="K56676" s="10" t="s">
        <v>37</v>
      </c>
      <c r="L56676" s="9">
        <v>1732000</v>
      </c>
      <c r="M56676" s="10" t="s">
        <v>37</v>
      </c>
      <c r="N56676" s="9">
        <v>0</v>
      </c>
      <c r="O56676" s="9">
        <v>1732000</v>
      </c>
    </row>
    <row r="56677" spans="1:15" ht="18.75" x14ac:dyDescent="0.2">
      <c r="A56677" s="13" t="s">
        <v>80596</v>
      </c>
      <c r="B56677" s="13" t="s">
        <v>8712</v>
      </c>
      <c r="C56677" s="13" t="s">
        <v>10717</v>
      </c>
      <c r="D56677" s="13" t="s">
        <v>40</v>
      </c>
      <c r="E56677" s="8" t="s">
        <v>80701</v>
      </c>
      <c r="F56677" s="8" t="s">
        <v>80702</v>
      </c>
      <c r="G56677" s="9">
        <v>3771500</v>
      </c>
      <c r="H56677" s="10" t="s">
        <v>37</v>
      </c>
      <c r="I56677" s="9">
        <v>3771500</v>
      </c>
      <c r="J56677" s="9">
        <v>3771500</v>
      </c>
      <c r="K56677" s="11">
        <v>100</v>
      </c>
      <c r="L56677" s="9">
        <v>0</v>
      </c>
      <c r="M56677" s="10" t="s">
        <v>37</v>
      </c>
      <c r="N56677" s="9">
        <v>0</v>
      </c>
      <c r="O56677" s="9">
        <v>0</v>
      </c>
    </row>
    <row r="56678" spans="1:15" ht="18.75" x14ac:dyDescent="0.2">
      <c r="A56678" s="13" t="s">
        <v>80596</v>
      </c>
      <c r="B56678" s="13" t="s">
        <v>8712</v>
      </c>
      <c r="C56678" s="13" t="s">
        <v>10717</v>
      </c>
      <c r="D56678" s="13" t="s">
        <v>40</v>
      </c>
      <c r="E56678" s="8" t="s">
        <v>80703</v>
      </c>
      <c r="F56678" s="8" t="s">
        <v>80704</v>
      </c>
      <c r="G56678" s="9">
        <v>6655000</v>
      </c>
      <c r="H56678" s="10" t="s">
        <v>37</v>
      </c>
      <c r="I56678" s="9">
        <v>6655000</v>
      </c>
      <c r="J56678" s="9">
        <v>6655000</v>
      </c>
      <c r="K56678" s="11">
        <v>100</v>
      </c>
      <c r="L56678" s="9">
        <v>0</v>
      </c>
      <c r="M56678" s="10" t="s">
        <v>37</v>
      </c>
      <c r="N56678" s="9">
        <v>0</v>
      </c>
      <c r="O56678" s="9">
        <v>0</v>
      </c>
    </row>
    <row r="56679" spans="1:15" ht="18.75" x14ac:dyDescent="0.2">
      <c r="A56679" s="13" t="s">
        <v>80596</v>
      </c>
      <c r="B56679" s="13" t="s">
        <v>8712</v>
      </c>
      <c r="C56679" s="13" t="s">
        <v>10717</v>
      </c>
      <c r="D56679" s="13" t="s">
        <v>40</v>
      </c>
      <c r="E56679" s="8" t="s">
        <v>80705</v>
      </c>
      <c r="F56679" s="8" t="s">
        <v>80706</v>
      </c>
      <c r="G56679" s="9">
        <v>8456400</v>
      </c>
      <c r="H56679" s="10" t="s">
        <v>37</v>
      </c>
      <c r="I56679" s="9">
        <v>8456400</v>
      </c>
      <c r="J56679" s="9">
        <v>8052500</v>
      </c>
      <c r="K56679" s="11">
        <v>95.223735868691165</v>
      </c>
      <c r="L56679" s="9">
        <v>0</v>
      </c>
      <c r="M56679" s="10" t="s">
        <v>37</v>
      </c>
      <c r="N56679" s="9">
        <v>403900</v>
      </c>
      <c r="O56679" s="9">
        <v>403900</v>
      </c>
    </row>
    <row r="56680" spans="1:15" ht="18.75" x14ac:dyDescent="0.2">
      <c r="A56680" s="13" t="s">
        <v>80596</v>
      </c>
      <c r="B56680" s="13" t="s">
        <v>8712</v>
      </c>
      <c r="C56680" s="13" t="s">
        <v>10717</v>
      </c>
      <c r="D56680" s="13" t="s">
        <v>40</v>
      </c>
      <c r="E56680" s="8" t="s">
        <v>80707</v>
      </c>
      <c r="F56680" s="8" t="s">
        <v>80708</v>
      </c>
      <c r="G56680" s="9">
        <v>2570200</v>
      </c>
      <c r="H56680" s="10" t="s">
        <v>37</v>
      </c>
      <c r="I56680" s="9">
        <v>2570200</v>
      </c>
      <c r="J56680" s="9">
        <v>2446300</v>
      </c>
      <c r="K56680" s="11">
        <v>95.179363473659635</v>
      </c>
      <c r="L56680" s="9">
        <v>0</v>
      </c>
      <c r="M56680" s="10" t="s">
        <v>37</v>
      </c>
      <c r="N56680" s="9">
        <v>123900</v>
      </c>
      <c r="O56680" s="9">
        <v>123900</v>
      </c>
    </row>
    <row r="56681" spans="1:15" ht="18.75" x14ac:dyDescent="0.2">
      <c r="A56681" s="13" t="s">
        <v>80596</v>
      </c>
      <c r="B56681" s="13" t="s">
        <v>8712</v>
      </c>
      <c r="C56681" s="13" t="s">
        <v>10717</v>
      </c>
      <c r="D56681" s="13" t="s">
        <v>40</v>
      </c>
      <c r="E56681" s="8" t="s">
        <v>80709</v>
      </c>
      <c r="F56681" s="8" t="s">
        <v>80710</v>
      </c>
      <c r="G56681" s="9">
        <v>2514500</v>
      </c>
      <c r="H56681" s="10" t="s">
        <v>37</v>
      </c>
      <c r="I56681" s="9">
        <v>2514500</v>
      </c>
      <c r="J56681" s="9">
        <v>2514500</v>
      </c>
      <c r="K56681" s="11">
        <v>100</v>
      </c>
      <c r="L56681" s="9">
        <v>0</v>
      </c>
      <c r="M56681" s="10" t="s">
        <v>37</v>
      </c>
      <c r="N56681" s="9">
        <v>0</v>
      </c>
      <c r="O56681" s="9">
        <v>0</v>
      </c>
    </row>
    <row r="56682" spans="1:15" ht="18.75" x14ac:dyDescent="0.2">
      <c r="A56682" s="13" t="s">
        <v>80596</v>
      </c>
      <c r="B56682" s="13" t="s">
        <v>8712</v>
      </c>
      <c r="C56682" s="13" t="s">
        <v>10717</v>
      </c>
      <c r="D56682" s="13" t="s">
        <v>40</v>
      </c>
      <c r="E56682" s="8" t="s">
        <v>80711</v>
      </c>
      <c r="F56682" s="8" t="s">
        <v>80712</v>
      </c>
      <c r="G56682" s="9">
        <v>1148000</v>
      </c>
      <c r="H56682" s="10" t="s">
        <v>37</v>
      </c>
      <c r="I56682" s="9">
        <v>1148000</v>
      </c>
      <c r="J56682" s="9">
        <v>1148000</v>
      </c>
      <c r="K56682" s="11">
        <v>100</v>
      </c>
      <c r="L56682" s="9">
        <v>0</v>
      </c>
      <c r="M56682" s="10" t="s">
        <v>37</v>
      </c>
      <c r="N56682" s="9">
        <v>0</v>
      </c>
      <c r="O56682" s="9">
        <v>0</v>
      </c>
    </row>
    <row r="56683" spans="1:15" ht="18.75" x14ac:dyDescent="0.2">
      <c r="A56683" s="13" t="s">
        <v>80596</v>
      </c>
      <c r="B56683" s="13" t="s">
        <v>8712</v>
      </c>
      <c r="C56683" s="13" t="s">
        <v>10717</v>
      </c>
      <c r="D56683" s="13" t="s">
        <v>40</v>
      </c>
      <c r="E56683" s="8" t="s">
        <v>80713</v>
      </c>
      <c r="F56683" s="8" t="s">
        <v>80714</v>
      </c>
      <c r="G56683" s="9">
        <v>322000</v>
      </c>
      <c r="H56683" s="10" t="s">
        <v>37</v>
      </c>
      <c r="I56683" s="9">
        <v>322000</v>
      </c>
      <c r="J56683" s="9">
        <v>322000</v>
      </c>
      <c r="K56683" s="11">
        <v>100</v>
      </c>
      <c r="L56683" s="9">
        <v>0</v>
      </c>
      <c r="M56683" s="10" t="s">
        <v>37</v>
      </c>
      <c r="N56683" s="9">
        <v>0</v>
      </c>
      <c r="O56683" s="9">
        <v>0</v>
      </c>
    </row>
    <row r="56684" spans="1:15" ht="18.75" x14ac:dyDescent="0.2">
      <c r="A56684" s="13" t="s">
        <v>80596</v>
      </c>
      <c r="B56684" s="13" t="s">
        <v>8712</v>
      </c>
      <c r="C56684" s="13" t="s">
        <v>10717</v>
      </c>
      <c r="D56684" s="13" t="s">
        <v>40</v>
      </c>
      <c r="E56684" s="8" t="s">
        <v>80715</v>
      </c>
      <c r="F56684" s="8" t="s">
        <v>80716</v>
      </c>
      <c r="G56684" s="9">
        <v>6389000</v>
      </c>
      <c r="H56684" s="10" t="s">
        <v>37</v>
      </c>
      <c r="I56684" s="9">
        <v>6389000</v>
      </c>
      <c r="J56684" s="9">
        <v>6388000</v>
      </c>
      <c r="K56684" s="11">
        <v>99.98434809829395</v>
      </c>
      <c r="L56684" s="9">
        <v>1000</v>
      </c>
      <c r="M56684" s="10" t="s">
        <v>37</v>
      </c>
      <c r="N56684" s="9">
        <v>0</v>
      </c>
      <c r="O56684" s="9">
        <v>1000</v>
      </c>
    </row>
    <row r="56685" spans="1:15" ht="18.75" x14ac:dyDescent="0.2">
      <c r="A56685" s="13" t="s">
        <v>80596</v>
      </c>
      <c r="B56685" s="13" t="s">
        <v>8712</v>
      </c>
      <c r="C56685" s="13" t="s">
        <v>10717</v>
      </c>
      <c r="D56685" s="13" t="s">
        <v>40</v>
      </c>
      <c r="E56685" s="8" t="s">
        <v>80717</v>
      </c>
      <c r="F56685" s="8" t="s">
        <v>80718</v>
      </c>
      <c r="G56685" s="9">
        <v>9565000</v>
      </c>
      <c r="H56685" s="10" t="s">
        <v>37</v>
      </c>
      <c r="I56685" s="9">
        <v>9565000</v>
      </c>
      <c r="J56685" s="10" t="s">
        <v>37</v>
      </c>
      <c r="K56685" s="10" t="s">
        <v>37</v>
      </c>
      <c r="L56685" s="9">
        <v>9565000</v>
      </c>
      <c r="M56685" s="10" t="s">
        <v>37</v>
      </c>
      <c r="N56685" s="9">
        <v>0</v>
      </c>
      <c r="O56685" s="9">
        <v>9565000</v>
      </c>
    </row>
    <row r="56686" spans="1:15" ht="18.75" x14ac:dyDescent="0.2">
      <c r="A56686" s="13" t="s">
        <v>80596</v>
      </c>
      <c r="B56686" s="13" t="s">
        <v>8712</v>
      </c>
      <c r="C56686" s="13" t="s">
        <v>10717</v>
      </c>
      <c r="D56686" s="13" t="s">
        <v>40</v>
      </c>
      <c r="E56686" s="8" t="s">
        <v>80719</v>
      </c>
      <c r="F56686" s="8" t="s">
        <v>80720</v>
      </c>
      <c r="G56686" s="9">
        <v>3780000</v>
      </c>
      <c r="H56686" s="10" t="s">
        <v>37</v>
      </c>
      <c r="I56686" s="9">
        <v>3780000</v>
      </c>
      <c r="J56686" s="9">
        <v>3780000</v>
      </c>
      <c r="K56686" s="11">
        <v>100</v>
      </c>
      <c r="L56686" s="9">
        <v>0</v>
      </c>
      <c r="M56686" s="10" t="s">
        <v>37</v>
      </c>
      <c r="N56686" s="9">
        <v>0</v>
      </c>
      <c r="O56686" s="9">
        <v>0</v>
      </c>
    </row>
    <row r="56687" spans="1:15" ht="18.75" x14ac:dyDescent="0.2">
      <c r="A56687" s="13" t="s">
        <v>80596</v>
      </c>
      <c r="B56687" s="13" t="s">
        <v>8712</v>
      </c>
      <c r="C56687" s="13" t="s">
        <v>10717</v>
      </c>
      <c r="D56687" s="13" t="s">
        <v>40</v>
      </c>
      <c r="E56687" s="8" t="s">
        <v>80721</v>
      </c>
      <c r="F56687" s="8" t="s">
        <v>80722</v>
      </c>
      <c r="G56687" s="9">
        <v>7546000</v>
      </c>
      <c r="H56687" s="10" t="s">
        <v>37</v>
      </c>
      <c r="I56687" s="9">
        <v>7546000</v>
      </c>
      <c r="J56687" s="10" t="s">
        <v>37</v>
      </c>
      <c r="K56687" s="10" t="s">
        <v>37</v>
      </c>
      <c r="L56687" s="9">
        <v>7390000</v>
      </c>
      <c r="M56687" s="10" t="s">
        <v>37</v>
      </c>
      <c r="N56687" s="9">
        <v>156000</v>
      </c>
      <c r="O56687" s="9">
        <v>7546000</v>
      </c>
    </row>
    <row r="56688" spans="1:15" ht="18.75" x14ac:dyDescent="0.2">
      <c r="A56688" s="13" t="s">
        <v>80596</v>
      </c>
      <c r="B56688" s="13" t="s">
        <v>8712</v>
      </c>
      <c r="C56688" s="13" t="s">
        <v>10717</v>
      </c>
      <c r="D56688" s="13" t="s">
        <v>40</v>
      </c>
      <c r="E56688" s="8" t="s">
        <v>80723</v>
      </c>
      <c r="F56688" s="8" t="s">
        <v>80724</v>
      </c>
      <c r="G56688" s="9">
        <v>2097600</v>
      </c>
      <c r="H56688" s="10" t="s">
        <v>37</v>
      </c>
      <c r="I56688" s="9">
        <v>2097600</v>
      </c>
      <c r="J56688" s="9">
        <v>2046300</v>
      </c>
      <c r="K56688" s="11">
        <v>97.554347826086953</v>
      </c>
      <c r="L56688" s="9">
        <v>0</v>
      </c>
      <c r="M56688" s="10" t="s">
        <v>37</v>
      </c>
      <c r="N56688" s="9">
        <v>51300</v>
      </c>
      <c r="O56688" s="9">
        <v>51300</v>
      </c>
    </row>
    <row r="56689" spans="1:15" ht="18.75" x14ac:dyDescent="0.2">
      <c r="A56689" s="13" t="s">
        <v>80596</v>
      </c>
      <c r="B56689" s="13" t="s">
        <v>8712</v>
      </c>
      <c r="C56689" s="13" t="s">
        <v>10717</v>
      </c>
      <c r="D56689" s="13" t="s">
        <v>40</v>
      </c>
      <c r="E56689" s="8" t="s">
        <v>80725</v>
      </c>
      <c r="F56689" s="8" t="s">
        <v>80726</v>
      </c>
      <c r="G56689" s="9">
        <v>1906300</v>
      </c>
      <c r="H56689" s="10" t="s">
        <v>37</v>
      </c>
      <c r="I56689" s="9">
        <v>1906300</v>
      </c>
      <c r="J56689" s="9">
        <v>1906000</v>
      </c>
      <c r="K56689" s="11">
        <v>99.984262707863394</v>
      </c>
      <c r="L56689" s="9">
        <v>0</v>
      </c>
      <c r="M56689" s="10" t="s">
        <v>37</v>
      </c>
      <c r="N56689" s="9">
        <v>300</v>
      </c>
      <c r="O56689" s="9">
        <v>300</v>
      </c>
    </row>
    <row r="56690" spans="1:15" ht="18.75" x14ac:dyDescent="0.2">
      <c r="A56690" s="13" t="s">
        <v>80596</v>
      </c>
      <c r="B56690" s="13" t="s">
        <v>8712</v>
      </c>
      <c r="C56690" s="13" t="s">
        <v>10717</v>
      </c>
      <c r="D56690" s="13" t="s">
        <v>40</v>
      </c>
      <c r="E56690" s="8" t="s">
        <v>80727</v>
      </c>
      <c r="F56690" s="8" t="s">
        <v>80728</v>
      </c>
      <c r="G56690" s="9">
        <v>2033000</v>
      </c>
      <c r="H56690" s="10" t="s">
        <v>37</v>
      </c>
      <c r="I56690" s="9">
        <v>2033000</v>
      </c>
      <c r="J56690" s="9">
        <v>2033000</v>
      </c>
      <c r="K56690" s="11">
        <v>100</v>
      </c>
      <c r="L56690" s="9">
        <v>0</v>
      </c>
      <c r="M56690" s="10" t="s">
        <v>37</v>
      </c>
      <c r="N56690" s="9">
        <v>0</v>
      </c>
      <c r="O56690" s="9">
        <v>0</v>
      </c>
    </row>
    <row r="56691" spans="1:15" ht="18.75" x14ac:dyDescent="0.2">
      <c r="A56691" s="13" t="s">
        <v>80596</v>
      </c>
      <c r="B56691" s="13" t="s">
        <v>8712</v>
      </c>
      <c r="C56691" s="13" t="s">
        <v>10717</v>
      </c>
      <c r="D56691" s="13" t="s">
        <v>40</v>
      </c>
      <c r="E56691" s="8" t="s">
        <v>80729</v>
      </c>
      <c r="F56691" s="8" t="s">
        <v>80730</v>
      </c>
      <c r="G56691" s="9">
        <v>2076000</v>
      </c>
      <c r="H56691" s="10" t="s">
        <v>37</v>
      </c>
      <c r="I56691" s="9">
        <v>2076000</v>
      </c>
      <c r="J56691" s="9">
        <v>2076000</v>
      </c>
      <c r="K56691" s="11">
        <v>100</v>
      </c>
      <c r="L56691" s="9">
        <v>0</v>
      </c>
      <c r="M56691" s="10" t="s">
        <v>37</v>
      </c>
      <c r="N56691" s="9">
        <v>0</v>
      </c>
      <c r="O56691" s="9">
        <v>0</v>
      </c>
    </row>
    <row r="56692" spans="1:15" ht="18.75" x14ac:dyDescent="0.2">
      <c r="A56692" s="13" t="s">
        <v>80596</v>
      </c>
      <c r="B56692" s="13" t="s">
        <v>8712</v>
      </c>
      <c r="C56692" s="13" t="s">
        <v>10717</v>
      </c>
      <c r="D56692" s="13" t="s">
        <v>40</v>
      </c>
      <c r="E56692" s="8" t="s">
        <v>80731</v>
      </c>
      <c r="F56692" s="8" t="s">
        <v>80732</v>
      </c>
      <c r="G56692" s="9">
        <v>4300000</v>
      </c>
      <c r="H56692" s="10" t="s">
        <v>37</v>
      </c>
      <c r="I56692" s="9">
        <v>4300000</v>
      </c>
      <c r="J56692" s="9">
        <v>4300000</v>
      </c>
      <c r="K56692" s="11">
        <v>100</v>
      </c>
      <c r="L56692" s="9">
        <v>0</v>
      </c>
      <c r="M56692" s="10" t="s">
        <v>37</v>
      </c>
      <c r="N56692" s="9">
        <v>0</v>
      </c>
      <c r="O56692" s="9">
        <v>0</v>
      </c>
    </row>
    <row r="56693" spans="1:15" ht="18.75" x14ac:dyDescent="0.2">
      <c r="A56693" s="13" t="s">
        <v>80596</v>
      </c>
      <c r="B56693" s="13" t="s">
        <v>8712</v>
      </c>
      <c r="C56693" s="13" t="s">
        <v>10717</v>
      </c>
      <c r="D56693" s="13" t="s">
        <v>40</v>
      </c>
      <c r="E56693" s="8" t="s">
        <v>80733</v>
      </c>
      <c r="F56693" s="8" t="s">
        <v>80734</v>
      </c>
      <c r="G56693" s="9">
        <v>9311000</v>
      </c>
      <c r="H56693" s="10" t="s">
        <v>37</v>
      </c>
      <c r="I56693" s="9">
        <v>9311000</v>
      </c>
      <c r="J56693" s="9">
        <v>9311000</v>
      </c>
      <c r="K56693" s="11">
        <v>100</v>
      </c>
      <c r="L56693" s="9">
        <v>0</v>
      </c>
      <c r="M56693" s="10" t="s">
        <v>37</v>
      </c>
      <c r="N56693" s="9">
        <v>0</v>
      </c>
      <c r="O56693" s="9">
        <v>0</v>
      </c>
    </row>
    <row r="56694" spans="1:15" ht="18.75" x14ac:dyDescent="0.2">
      <c r="A56694" s="13" t="s">
        <v>80596</v>
      </c>
      <c r="B56694" s="13" t="s">
        <v>8712</v>
      </c>
      <c r="C56694" s="13" t="s">
        <v>10717</v>
      </c>
      <c r="D56694" s="13" t="s">
        <v>40</v>
      </c>
      <c r="E56694" s="8" t="s">
        <v>80735</v>
      </c>
      <c r="F56694" s="8" t="s">
        <v>80736</v>
      </c>
      <c r="G56694" s="9">
        <v>5655000</v>
      </c>
      <c r="H56694" s="10" t="s">
        <v>37</v>
      </c>
      <c r="I56694" s="9">
        <v>5655000</v>
      </c>
      <c r="J56694" s="9">
        <v>5655000</v>
      </c>
      <c r="K56694" s="11">
        <v>100</v>
      </c>
      <c r="L56694" s="9">
        <v>0</v>
      </c>
      <c r="M56694" s="10" t="s">
        <v>37</v>
      </c>
      <c r="N56694" s="9">
        <v>0</v>
      </c>
      <c r="O56694" s="9">
        <v>0</v>
      </c>
    </row>
    <row r="56695" spans="1:15" ht="18.75" x14ac:dyDescent="0.2">
      <c r="A56695" s="13" t="s">
        <v>80596</v>
      </c>
      <c r="B56695" s="13" t="s">
        <v>8712</v>
      </c>
      <c r="C56695" s="13" t="s">
        <v>10717</v>
      </c>
      <c r="D56695" s="13" t="s">
        <v>40</v>
      </c>
      <c r="E56695" s="8" t="s">
        <v>80737</v>
      </c>
      <c r="F56695" s="8" t="s">
        <v>80738</v>
      </c>
      <c r="G56695" s="9">
        <v>2093000</v>
      </c>
      <c r="H56695" s="10" t="s">
        <v>37</v>
      </c>
      <c r="I56695" s="9">
        <v>2093000</v>
      </c>
      <c r="J56695" s="9">
        <v>2093000</v>
      </c>
      <c r="K56695" s="11">
        <v>100</v>
      </c>
      <c r="L56695" s="9">
        <v>0</v>
      </c>
      <c r="M56695" s="10" t="s">
        <v>37</v>
      </c>
      <c r="N56695" s="9">
        <v>0</v>
      </c>
      <c r="O56695" s="9">
        <v>0</v>
      </c>
    </row>
    <row r="56696" spans="1:15" ht="18.75" x14ac:dyDescent="0.2">
      <c r="A56696" s="13" t="s">
        <v>80596</v>
      </c>
      <c r="B56696" s="13" t="s">
        <v>8712</v>
      </c>
      <c r="C56696" s="13" t="s">
        <v>10717</v>
      </c>
      <c r="D56696" s="13" t="s">
        <v>40</v>
      </c>
      <c r="E56696" s="8" t="s">
        <v>80739</v>
      </c>
      <c r="F56696" s="8" t="s">
        <v>80740</v>
      </c>
      <c r="G56696" s="9">
        <v>4047000</v>
      </c>
      <c r="H56696" s="10" t="s">
        <v>37</v>
      </c>
      <c r="I56696" s="9">
        <v>4047000</v>
      </c>
      <c r="J56696" s="9">
        <v>4047000</v>
      </c>
      <c r="K56696" s="11">
        <v>100</v>
      </c>
      <c r="L56696" s="9">
        <v>0</v>
      </c>
      <c r="M56696" s="10" t="s">
        <v>37</v>
      </c>
      <c r="N56696" s="9">
        <v>0</v>
      </c>
      <c r="O56696" s="9">
        <v>0</v>
      </c>
    </row>
    <row r="56697" spans="1:15" ht="18.75" x14ac:dyDescent="0.2">
      <c r="A56697" s="13" t="s">
        <v>80596</v>
      </c>
      <c r="B56697" s="13" t="s">
        <v>8712</v>
      </c>
      <c r="C56697" s="13" t="s">
        <v>10717</v>
      </c>
      <c r="D56697" s="13" t="s">
        <v>40</v>
      </c>
      <c r="E56697" s="8" t="s">
        <v>80741</v>
      </c>
      <c r="F56697" s="8" t="s">
        <v>80742</v>
      </c>
      <c r="G56697" s="9">
        <v>6900000</v>
      </c>
      <c r="H56697" s="10" t="s">
        <v>37</v>
      </c>
      <c r="I56697" s="9">
        <v>6900000</v>
      </c>
      <c r="J56697" s="9">
        <v>6900000</v>
      </c>
      <c r="K56697" s="11">
        <v>100</v>
      </c>
      <c r="L56697" s="9">
        <v>0</v>
      </c>
      <c r="M56697" s="10" t="s">
        <v>37</v>
      </c>
      <c r="N56697" s="9">
        <v>0</v>
      </c>
      <c r="O56697" s="9">
        <v>0</v>
      </c>
    </row>
    <row r="56698" spans="1:15" ht="18.75" x14ac:dyDescent="0.2">
      <c r="A56698" s="13" t="s">
        <v>80596</v>
      </c>
      <c r="B56698" s="13" t="s">
        <v>8712</v>
      </c>
      <c r="C56698" s="13" t="s">
        <v>10717</v>
      </c>
      <c r="D56698" s="13" t="s">
        <v>40</v>
      </c>
      <c r="E56698" s="8" t="s">
        <v>80743</v>
      </c>
      <c r="F56698" s="8" t="s">
        <v>80744</v>
      </c>
      <c r="G56698" s="9">
        <v>2711800</v>
      </c>
      <c r="H56698" s="10" t="s">
        <v>37</v>
      </c>
      <c r="I56698" s="9">
        <v>2711800</v>
      </c>
      <c r="J56698" s="10" t="s">
        <v>37</v>
      </c>
      <c r="K56698" s="10" t="s">
        <v>37</v>
      </c>
      <c r="L56698" s="9">
        <v>2711800</v>
      </c>
      <c r="M56698" s="10" t="s">
        <v>37</v>
      </c>
      <c r="N56698" s="9">
        <v>0</v>
      </c>
      <c r="O56698" s="9">
        <v>2711800</v>
      </c>
    </row>
    <row r="56699" spans="1:15" ht="18.75" x14ac:dyDescent="0.2">
      <c r="A56699" s="13" t="s">
        <v>80596</v>
      </c>
      <c r="B56699" s="13" t="s">
        <v>8712</v>
      </c>
      <c r="C56699" s="13" t="s">
        <v>10717</v>
      </c>
      <c r="D56699" s="13" t="s">
        <v>40</v>
      </c>
      <c r="E56699" s="8" t="s">
        <v>80745</v>
      </c>
      <c r="F56699" s="8" t="s">
        <v>80746</v>
      </c>
      <c r="G56699" s="9">
        <v>4493900</v>
      </c>
      <c r="H56699" s="10" t="s">
        <v>37</v>
      </c>
      <c r="I56699" s="9">
        <v>4493900</v>
      </c>
      <c r="J56699" s="10" t="s">
        <v>37</v>
      </c>
      <c r="K56699" s="10" t="s">
        <v>37</v>
      </c>
      <c r="L56699" s="9">
        <v>4493900</v>
      </c>
      <c r="M56699" s="10" t="s">
        <v>37</v>
      </c>
      <c r="N56699" s="9">
        <v>0</v>
      </c>
      <c r="O56699" s="9">
        <v>4493900</v>
      </c>
    </row>
    <row r="56700" spans="1:15" ht="18.75" x14ac:dyDescent="0.2">
      <c r="A56700" s="13" t="s">
        <v>80596</v>
      </c>
      <c r="B56700" s="13" t="s">
        <v>8712</v>
      </c>
      <c r="C56700" s="13" t="s">
        <v>10717</v>
      </c>
      <c r="D56700" s="13" t="s">
        <v>40</v>
      </c>
      <c r="E56700" s="8" t="s">
        <v>80747</v>
      </c>
      <c r="F56700" s="8" t="s">
        <v>80748</v>
      </c>
      <c r="G56700" s="9">
        <v>1035000</v>
      </c>
      <c r="H56700" s="10" t="s">
        <v>37</v>
      </c>
      <c r="I56700" s="9">
        <v>1035000</v>
      </c>
      <c r="J56700" s="9">
        <v>987478.21</v>
      </c>
      <c r="K56700" s="11">
        <v>95.408522705314013</v>
      </c>
      <c r="L56700" s="9">
        <v>0</v>
      </c>
      <c r="M56700" s="10" t="s">
        <v>37</v>
      </c>
      <c r="N56700" s="9">
        <v>47521.79</v>
      </c>
      <c r="O56700" s="9">
        <v>47521.79</v>
      </c>
    </row>
    <row r="56701" spans="1:15" ht="18.75" x14ac:dyDescent="0.2">
      <c r="A56701" s="13" t="s">
        <v>80596</v>
      </c>
      <c r="B56701" s="13" t="s">
        <v>8712</v>
      </c>
      <c r="C56701" s="13" t="s">
        <v>10717</v>
      </c>
      <c r="D56701" s="13" t="s">
        <v>40</v>
      </c>
      <c r="E56701" s="8" t="s">
        <v>80749</v>
      </c>
      <c r="F56701" s="8" t="s">
        <v>80750</v>
      </c>
      <c r="G56701" s="9">
        <v>275000</v>
      </c>
      <c r="H56701" s="10" t="s">
        <v>37</v>
      </c>
      <c r="I56701" s="9">
        <v>275000</v>
      </c>
      <c r="J56701" s="9">
        <v>275000</v>
      </c>
      <c r="K56701" s="11">
        <v>100</v>
      </c>
      <c r="L56701" s="9">
        <v>0</v>
      </c>
      <c r="M56701" s="10" t="s">
        <v>37</v>
      </c>
      <c r="N56701" s="9">
        <v>0</v>
      </c>
      <c r="O56701" s="9">
        <v>0</v>
      </c>
    </row>
    <row r="56702" spans="1:15" ht="18.75" x14ac:dyDescent="0.2">
      <c r="A56702" s="13" t="s">
        <v>80596</v>
      </c>
      <c r="B56702" s="13" t="s">
        <v>8712</v>
      </c>
      <c r="C56702" s="13" t="s">
        <v>10717</v>
      </c>
      <c r="D56702" s="13" t="s">
        <v>40</v>
      </c>
      <c r="E56702" s="8" t="s">
        <v>80751</v>
      </c>
      <c r="F56702" s="8" t="s">
        <v>80752</v>
      </c>
      <c r="G56702" s="9">
        <v>1261000</v>
      </c>
      <c r="H56702" s="10" t="s">
        <v>37</v>
      </c>
      <c r="I56702" s="9">
        <v>1261000</v>
      </c>
      <c r="J56702" s="9">
        <v>1261000</v>
      </c>
      <c r="K56702" s="11">
        <v>100</v>
      </c>
      <c r="L56702" s="9">
        <v>0</v>
      </c>
      <c r="M56702" s="10" t="s">
        <v>37</v>
      </c>
      <c r="N56702" s="9">
        <v>0</v>
      </c>
      <c r="O56702" s="9">
        <v>0</v>
      </c>
    </row>
    <row r="56703" spans="1:15" ht="18.75" x14ac:dyDescent="0.2">
      <c r="A56703" s="13" t="s">
        <v>80596</v>
      </c>
      <c r="B56703" s="13" t="s">
        <v>8712</v>
      </c>
      <c r="C56703" s="13" t="s">
        <v>10717</v>
      </c>
      <c r="D56703" s="13" t="s">
        <v>40</v>
      </c>
      <c r="E56703" s="8" t="s">
        <v>80753</v>
      </c>
      <c r="F56703" s="8" t="s">
        <v>80754</v>
      </c>
      <c r="G56703" s="9">
        <v>524200</v>
      </c>
      <c r="H56703" s="10" t="s">
        <v>37</v>
      </c>
      <c r="I56703" s="9">
        <v>524200</v>
      </c>
      <c r="J56703" s="9">
        <v>506000</v>
      </c>
      <c r="K56703" s="11">
        <v>96.528042731781767</v>
      </c>
      <c r="L56703" s="9">
        <v>0</v>
      </c>
      <c r="M56703" s="10" t="s">
        <v>37</v>
      </c>
      <c r="N56703" s="9">
        <v>18200</v>
      </c>
      <c r="O56703" s="9">
        <v>18200</v>
      </c>
    </row>
    <row r="56704" spans="1:15" ht="18.75" x14ac:dyDescent="0.2">
      <c r="A56704" s="13" t="s">
        <v>80596</v>
      </c>
      <c r="B56704" s="13" t="s">
        <v>8712</v>
      </c>
      <c r="C56704" s="13" t="s">
        <v>10717</v>
      </c>
      <c r="D56704" s="13" t="s">
        <v>40</v>
      </c>
      <c r="E56704" s="8" t="s">
        <v>80755</v>
      </c>
      <c r="F56704" s="8" t="s">
        <v>80756</v>
      </c>
      <c r="G56704" s="9">
        <v>386000</v>
      </c>
      <c r="H56704" s="10" t="s">
        <v>37</v>
      </c>
      <c r="I56704" s="9">
        <v>386000</v>
      </c>
      <c r="J56704" s="10" t="s">
        <v>37</v>
      </c>
      <c r="K56704" s="10" t="s">
        <v>37</v>
      </c>
      <c r="L56704" s="9">
        <v>386000</v>
      </c>
      <c r="M56704" s="10" t="s">
        <v>37</v>
      </c>
      <c r="N56704" s="9">
        <v>0</v>
      </c>
      <c r="O56704" s="9">
        <v>386000</v>
      </c>
    </row>
    <row r="56705" spans="1:15" ht="18.75" x14ac:dyDescent="0.2">
      <c r="A56705" s="13" t="s">
        <v>80596</v>
      </c>
      <c r="B56705" s="13" t="s">
        <v>8712</v>
      </c>
      <c r="C56705" s="13" t="s">
        <v>10717</v>
      </c>
      <c r="D56705" s="13" t="s">
        <v>40</v>
      </c>
      <c r="E56705" s="8" t="s">
        <v>80757</v>
      </c>
      <c r="F56705" s="8" t="s">
        <v>80758</v>
      </c>
      <c r="G56705" s="9">
        <v>107000</v>
      </c>
      <c r="H56705" s="10" t="s">
        <v>37</v>
      </c>
      <c r="I56705" s="9">
        <v>107000</v>
      </c>
      <c r="J56705" s="10" t="s">
        <v>37</v>
      </c>
      <c r="K56705" s="10" t="s">
        <v>37</v>
      </c>
      <c r="L56705" s="9">
        <v>107000</v>
      </c>
      <c r="M56705" s="10" t="s">
        <v>37</v>
      </c>
      <c r="N56705" s="9">
        <v>0</v>
      </c>
      <c r="O56705" s="9">
        <v>107000</v>
      </c>
    </row>
    <row r="56706" spans="1:15" ht="18.75" x14ac:dyDescent="0.2">
      <c r="A56706" s="13" t="s">
        <v>80596</v>
      </c>
      <c r="B56706" s="13" t="s">
        <v>8712</v>
      </c>
      <c r="C56706" s="13" t="s">
        <v>10717</v>
      </c>
      <c r="D56706" s="13" t="s">
        <v>40</v>
      </c>
      <c r="E56706" s="8" t="s">
        <v>80759</v>
      </c>
      <c r="F56706" s="8" t="s">
        <v>80760</v>
      </c>
      <c r="G56706" s="9">
        <v>3650000</v>
      </c>
      <c r="H56706" s="10" t="s">
        <v>37</v>
      </c>
      <c r="I56706" s="9">
        <v>3650000</v>
      </c>
      <c r="J56706" s="10" t="s">
        <v>37</v>
      </c>
      <c r="K56706" s="10" t="s">
        <v>37</v>
      </c>
      <c r="L56706" s="9">
        <v>3650000</v>
      </c>
      <c r="M56706" s="10" t="s">
        <v>37</v>
      </c>
      <c r="N56706" s="9">
        <v>0</v>
      </c>
      <c r="O56706" s="9">
        <v>3650000</v>
      </c>
    </row>
    <row r="56707" spans="1:15" ht="18.75" x14ac:dyDescent="0.2">
      <c r="A56707" s="13" t="s">
        <v>80596</v>
      </c>
      <c r="B56707" s="13" t="s">
        <v>8712</v>
      </c>
      <c r="C56707" s="13" t="s">
        <v>10717</v>
      </c>
      <c r="D56707" s="13" t="s">
        <v>40</v>
      </c>
      <c r="E56707" s="8" t="s">
        <v>80761</v>
      </c>
      <c r="F56707" s="8" t="s">
        <v>80762</v>
      </c>
      <c r="G56707" s="9">
        <v>3685000</v>
      </c>
      <c r="H56707" s="10" t="s">
        <v>37</v>
      </c>
      <c r="I56707" s="9">
        <v>3685000</v>
      </c>
      <c r="J56707" s="9">
        <v>3685000</v>
      </c>
      <c r="K56707" s="11">
        <v>100</v>
      </c>
      <c r="L56707" s="9">
        <v>0</v>
      </c>
      <c r="M56707" s="10" t="s">
        <v>37</v>
      </c>
      <c r="N56707" s="9">
        <v>0</v>
      </c>
      <c r="O56707" s="9">
        <v>0</v>
      </c>
    </row>
    <row r="56708" spans="1:15" ht="18.75" x14ac:dyDescent="0.2">
      <c r="A56708" s="13" t="s">
        <v>80596</v>
      </c>
      <c r="B56708" s="13" t="s">
        <v>8712</v>
      </c>
      <c r="C56708" s="13" t="s">
        <v>10717</v>
      </c>
      <c r="D56708" s="13" t="s">
        <v>40</v>
      </c>
      <c r="E56708" s="8" t="s">
        <v>80763</v>
      </c>
      <c r="F56708" s="8" t="s">
        <v>80764</v>
      </c>
      <c r="G56708" s="9">
        <v>9772000</v>
      </c>
      <c r="H56708" s="10" t="s">
        <v>37</v>
      </c>
      <c r="I56708" s="9">
        <v>9772000</v>
      </c>
      <c r="J56708" s="9">
        <v>9772000</v>
      </c>
      <c r="K56708" s="11">
        <v>100</v>
      </c>
      <c r="L56708" s="9">
        <v>0</v>
      </c>
      <c r="M56708" s="10" t="s">
        <v>37</v>
      </c>
      <c r="N56708" s="9">
        <v>0</v>
      </c>
      <c r="O56708" s="9">
        <v>0</v>
      </c>
    </row>
    <row r="56709" spans="1:15" ht="18.75" x14ac:dyDescent="0.2">
      <c r="A56709" s="13" t="s">
        <v>80596</v>
      </c>
      <c r="B56709" s="13" t="s">
        <v>8712</v>
      </c>
      <c r="C56709" s="13" t="s">
        <v>10717</v>
      </c>
      <c r="D56709" s="13" t="s">
        <v>40</v>
      </c>
      <c r="E56709" s="8" t="s">
        <v>80765</v>
      </c>
      <c r="F56709" s="8" t="s">
        <v>80766</v>
      </c>
      <c r="G56709" s="9">
        <v>925800</v>
      </c>
      <c r="H56709" s="10" t="s">
        <v>37</v>
      </c>
      <c r="I56709" s="9">
        <v>925800</v>
      </c>
      <c r="J56709" s="9">
        <v>925800</v>
      </c>
      <c r="K56709" s="11">
        <v>100</v>
      </c>
      <c r="L56709" s="9">
        <v>0</v>
      </c>
      <c r="M56709" s="10" t="s">
        <v>37</v>
      </c>
      <c r="N56709" s="9">
        <v>0</v>
      </c>
      <c r="O56709" s="9">
        <v>0</v>
      </c>
    </row>
    <row r="56710" spans="1:15" ht="18.75" x14ac:dyDescent="0.2">
      <c r="A56710" s="13" t="s">
        <v>80596</v>
      </c>
      <c r="B56710" s="13" t="s">
        <v>8712</v>
      </c>
      <c r="C56710" s="13" t="s">
        <v>10717</v>
      </c>
      <c r="D56710" s="13" t="s">
        <v>40</v>
      </c>
      <c r="E56710" s="8" t="s">
        <v>10729</v>
      </c>
      <c r="F56710" s="8" t="s">
        <v>48</v>
      </c>
      <c r="G56710" s="9">
        <v>257430</v>
      </c>
      <c r="H56710" s="10" t="s">
        <v>37</v>
      </c>
      <c r="I56710" s="9">
        <v>257430</v>
      </c>
      <c r="J56710" s="9">
        <v>257430</v>
      </c>
      <c r="K56710" s="11">
        <v>100</v>
      </c>
      <c r="L56710" s="10" t="s">
        <v>37</v>
      </c>
      <c r="M56710" s="9">
        <v>0</v>
      </c>
      <c r="N56710" s="9">
        <v>0</v>
      </c>
      <c r="O56710" s="9">
        <v>0</v>
      </c>
    </row>
    <row r="56711" spans="1:15" ht="18.75" x14ac:dyDescent="0.2">
      <c r="A56711" s="13" t="s">
        <v>80596</v>
      </c>
      <c r="B56711" s="13" t="s">
        <v>8712</v>
      </c>
      <c r="C56711" s="13" t="s">
        <v>10717</v>
      </c>
      <c r="D56711" s="13" t="s">
        <v>40</v>
      </c>
      <c r="E56711" s="8" t="s">
        <v>80767</v>
      </c>
      <c r="F56711" s="8" t="s">
        <v>80768</v>
      </c>
      <c r="G56711" s="9">
        <v>10848900</v>
      </c>
      <c r="H56711" s="10" t="s">
        <v>37</v>
      </c>
      <c r="I56711" s="9">
        <v>10848900</v>
      </c>
      <c r="J56711" s="9">
        <v>5424450</v>
      </c>
      <c r="K56711" s="11">
        <v>50</v>
      </c>
      <c r="L56711" s="9">
        <v>5424450</v>
      </c>
      <c r="M56711" s="10" t="s">
        <v>37</v>
      </c>
      <c r="N56711" s="9">
        <v>0</v>
      </c>
      <c r="O56711" s="9">
        <v>5424450</v>
      </c>
    </row>
    <row r="56712" spans="1:15" ht="18.75" x14ac:dyDescent="0.2">
      <c r="A56712" s="13" t="s">
        <v>80596</v>
      </c>
      <c r="B56712" s="13" t="s">
        <v>8712</v>
      </c>
      <c r="C56712" s="13" t="s">
        <v>10717</v>
      </c>
      <c r="D56712" s="13" t="s">
        <v>40</v>
      </c>
      <c r="E56712" s="8" t="s">
        <v>80769</v>
      </c>
      <c r="F56712" s="8" t="s">
        <v>80770</v>
      </c>
      <c r="G56712" s="9">
        <v>5730000</v>
      </c>
      <c r="H56712" s="10" t="s">
        <v>37</v>
      </c>
      <c r="I56712" s="9">
        <v>5730000</v>
      </c>
      <c r="J56712" s="9">
        <v>5730000</v>
      </c>
      <c r="K56712" s="11">
        <v>100</v>
      </c>
      <c r="L56712" s="9">
        <v>0</v>
      </c>
      <c r="M56712" s="10" t="s">
        <v>37</v>
      </c>
      <c r="N56712" s="9">
        <v>0</v>
      </c>
      <c r="O56712" s="9">
        <v>0</v>
      </c>
    </row>
    <row r="56713" spans="1:15" ht="18.75" x14ac:dyDescent="0.2">
      <c r="A56713" s="13" t="s">
        <v>80596</v>
      </c>
      <c r="B56713" s="13" t="s">
        <v>8712</v>
      </c>
      <c r="C56713" s="13" t="s">
        <v>10717</v>
      </c>
      <c r="D56713" s="13" t="s">
        <v>40</v>
      </c>
      <c r="E56713" s="8" t="s">
        <v>80771</v>
      </c>
      <c r="F56713" s="8" t="s">
        <v>80772</v>
      </c>
      <c r="G56713" s="9">
        <v>19380000</v>
      </c>
      <c r="H56713" s="10" t="s">
        <v>37</v>
      </c>
      <c r="I56713" s="9">
        <v>19380000</v>
      </c>
      <c r="J56713" s="9">
        <v>9000000</v>
      </c>
      <c r="K56713" s="11">
        <v>46.43962848297214</v>
      </c>
      <c r="L56713" s="9">
        <v>10380000</v>
      </c>
      <c r="M56713" s="10" t="s">
        <v>37</v>
      </c>
      <c r="N56713" s="9">
        <v>0</v>
      </c>
      <c r="O56713" s="9">
        <v>10380000</v>
      </c>
    </row>
    <row r="56714" spans="1:15" ht="18.75" x14ac:dyDescent="0.2">
      <c r="A56714" s="13" t="s">
        <v>80596</v>
      </c>
      <c r="B56714" s="13" t="s">
        <v>8712</v>
      </c>
      <c r="C56714" s="13" t="s">
        <v>10717</v>
      </c>
      <c r="D56714" s="13" t="s">
        <v>40</v>
      </c>
      <c r="E56714" s="8" t="s">
        <v>80773</v>
      </c>
      <c r="F56714" s="8" t="s">
        <v>80774</v>
      </c>
      <c r="G56714" s="9">
        <v>9092600</v>
      </c>
      <c r="H56714" s="10" t="s">
        <v>37</v>
      </c>
      <c r="I56714" s="9">
        <v>9092600</v>
      </c>
      <c r="J56714" s="10" t="s">
        <v>37</v>
      </c>
      <c r="K56714" s="10" t="s">
        <v>37</v>
      </c>
      <c r="L56714" s="9">
        <v>9092600</v>
      </c>
      <c r="M56714" s="10" t="s">
        <v>37</v>
      </c>
      <c r="N56714" s="9">
        <v>0</v>
      </c>
      <c r="O56714" s="9">
        <v>9092600</v>
      </c>
    </row>
    <row r="56715" spans="1:15" ht="18.75" x14ac:dyDescent="0.2">
      <c r="A56715" s="13" t="s">
        <v>80596</v>
      </c>
      <c r="B56715" s="13" t="s">
        <v>8712</v>
      </c>
      <c r="C56715" s="13" t="s">
        <v>10717</v>
      </c>
      <c r="D56715" s="13" t="s">
        <v>40</v>
      </c>
      <c r="E56715" s="8" t="s">
        <v>80775</v>
      </c>
      <c r="F56715" s="8" t="s">
        <v>80776</v>
      </c>
      <c r="G56715" s="9">
        <v>890800</v>
      </c>
      <c r="H56715" s="10" t="s">
        <v>37</v>
      </c>
      <c r="I56715" s="9">
        <v>890800</v>
      </c>
      <c r="J56715" s="10" t="s">
        <v>37</v>
      </c>
      <c r="K56715" s="10" t="s">
        <v>37</v>
      </c>
      <c r="L56715" s="9">
        <v>890800</v>
      </c>
      <c r="M56715" s="10" t="s">
        <v>37</v>
      </c>
      <c r="N56715" s="9">
        <v>0</v>
      </c>
      <c r="O56715" s="9">
        <v>890800</v>
      </c>
    </row>
    <row r="56716" spans="1:15" ht="18.75" x14ac:dyDescent="0.2">
      <c r="A56716" s="13" t="s">
        <v>80596</v>
      </c>
      <c r="B56716" s="13" t="s">
        <v>8712</v>
      </c>
      <c r="C56716" s="13" t="s">
        <v>10717</v>
      </c>
      <c r="D56716" s="13" t="s">
        <v>40</v>
      </c>
      <c r="E56716" s="8" t="s">
        <v>80777</v>
      </c>
      <c r="F56716" s="8" t="s">
        <v>80778</v>
      </c>
      <c r="G56716" s="9">
        <v>914700</v>
      </c>
      <c r="H56716" s="10" t="s">
        <v>37</v>
      </c>
      <c r="I56716" s="9">
        <v>914700</v>
      </c>
      <c r="J56716" s="10" t="s">
        <v>37</v>
      </c>
      <c r="K56716" s="10" t="s">
        <v>37</v>
      </c>
      <c r="L56716" s="9">
        <v>914700</v>
      </c>
      <c r="M56716" s="10" t="s">
        <v>37</v>
      </c>
      <c r="N56716" s="9">
        <v>0</v>
      </c>
      <c r="O56716" s="9">
        <v>914700</v>
      </c>
    </row>
    <row r="56717" spans="1:15" ht="18.75" x14ac:dyDescent="0.2">
      <c r="A56717" s="13" t="s">
        <v>80596</v>
      </c>
      <c r="B56717" s="13" t="s">
        <v>8712</v>
      </c>
      <c r="C56717" s="13" t="s">
        <v>10717</v>
      </c>
      <c r="D56717" s="13" t="s">
        <v>40</v>
      </c>
      <c r="E56717" s="8" t="s">
        <v>80779</v>
      </c>
      <c r="F56717" s="8" t="s">
        <v>80780</v>
      </c>
      <c r="G56717" s="9">
        <v>723200</v>
      </c>
      <c r="H56717" s="10" t="s">
        <v>37</v>
      </c>
      <c r="I56717" s="9">
        <v>723200</v>
      </c>
      <c r="J56717" s="10" t="s">
        <v>37</v>
      </c>
      <c r="K56717" s="10" t="s">
        <v>37</v>
      </c>
      <c r="L56717" s="9">
        <v>723200</v>
      </c>
      <c r="M56717" s="10" t="s">
        <v>37</v>
      </c>
      <c r="N56717" s="9">
        <v>0</v>
      </c>
      <c r="O56717" s="9">
        <v>723200</v>
      </c>
    </row>
    <row r="56718" spans="1:15" ht="18.75" x14ac:dyDescent="0.2">
      <c r="A56718" s="13" t="s">
        <v>80596</v>
      </c>
      <c r="B56718" s="13" t="s">
        <v>8712</v>
      </c>
      <c r="C56718" s="13" t="s">
        <v>10717</v>
      </c>
      <c r="D56718" s="13" t="s">
        <v>40</v>
      </c>
      <c r="E56718" s="8" t="s">
        <v>80781</v>
      </c>
      <c r="F56718" s="8" t="s">
        <v>80782</v>
      </c>
      <c r="G56718" s="9">
        <v>19489000</v>
      </c>
      <c r="H56718" s="10" t="s">
        <v>37</v>
      </c>
      <c r="I56718" s="9">
        <v>19489000</v>
      </c>
      <c r="J56718" s="9">
        <v>4000000</v>
      </c>
      <c r="K56718" s="11">
        <v>20.524398378572528</v>
      </c>
      <c r="L56718" s="9">
        <v>15489000</v>
      </c>
      <c r="M56718" s="10" t="s">
        <v>37</v>
      </c>
      <c r="N56718" s="9">
        <v>0</v>
      </c>
      <c r="O56718" s="9">
        <v>15489000</v>
      </c>
    </row>
    <row r="56719" spans="1:15" ht="18.75" x14ac:dyDescent="0.2">
      <c r="A56719" s="13" t="s">
        <v>80596</v>
      </c>
      <c r="B56719" s="13" t="s">
        <v>8712</v>
      </c>
      <c r="C56719" s="13" t="s">
        <v>10717</v>
      </c>
      <c r="D56719" s="13" t="s">
        <v>40</v>
      </c>
      <c r="E56719" s="8" t="s">
        <v>80783</v>
      </c>
      <c r="F56719" s="8" t="s">
        <v>80782</v>
      </c>
      <c r="G56719" s="9">
        <v>3645000</v>
      </c>
      <c r="H56719" s="10" t="s">
        <v>37</v>
      </c>
      <c r="I56719" s="9">
        <v>3645000</v>
      </c>
      <c r="J56719" s="10" t="s">
        <v>37</v>
      </c>
      <c r="K56719" s="10" t="s">
        <v>37</v>
      </c>
      <c r="L56719" s="9">
        <v>3645000</v>
      </c>
      <c r="M56719" s="10" t="s">
        <v>37</v>
      </c>
      <c r="N56719" s="9">
        <v>0</v>
      </c>
      <c r="O56719" s="9">
        <v>3645000</v>
      </c>
    </row>
    <row r="56720" spans="1:15" ht="18.75" x14ac:dyDescent="0.2">
      <c r="A56720" s="13" t="s">
        <v>80596</v>
      </c>
      <c r="B56720" s="13" t="s">
        <v>8712</v>
      </c>
      <c r="C56720" s="13" t="s">
        <v>10717</v>
      </c>
      <c r="D56720" s="13" t="s">
        <v>40</v>
      </c>
      <c r="E56720" s="8" t="s">
        <v>80784</v>
      </c>
      <c r="F56720" s="8" t="s">
        <v>80785</v>
      </c>
      <c r="G56720" s="9">
        <v>4825000</v>
      </c>
      <c r="H56720" s="10" t="s">
        <v>37</v>
      </c>
      <c r="I56720" s="9">
        <v>4825000</v>
      </c>
      <c r="J56720" s="10" t="s">
        <v>37</v>
      </c>
      <c r="K56720" s="10" t="s">
        <v>37</v>
      </c>
      <c r="L56720" s="9">
        <v>4825000</v>
      </c>
      <c r="M56720" s="10" t="s">
        <v>37</v>
      </c>
      <c r="N56720" s="9">
        <v>0</v>
      </c>
      <c r="O56720" s="9">
        <v>4825000</v>
      </c>
    </row>
    <row r="56721" spans="1:15" ht="18.75" x14ac:dyDescent="0.2">
      <c r="A56721" s="13" t="s">
        <v>80596</v>
      </c>
      <c r="B56721" s="13" t="s">
        <v>8712</v>
      </c>
      <c r="C56721" s="13" t="s">
        <v>10717</v>
      </c>
      <c r="D56721" s="13" t="s">
        <v>40</v>
      </c>
      <c r="E56721" s="8" t="s">
        <v>80786</v>
      </c>
      <c r="F56721" s="8" t="s">
        <v>80787</v>
      </c>
      <c r="G56721" s="9">
        <v>4629600</v>
      </c>
      <c r="H56721" s="10" t="s">
        <v>37</v>
      </c>
      <c r="I56721" s="9">
        <v>4629600</v>
      </c>
      <c r="J56721" s="10" t="s">
        <v>37</v>
      </c>
      <c r="K56721" s="10" t="s">
        <v>37</v>
      </c>
      <c r="L56721" s="9">
        <v>4629600</v>
      </c>
      <c r="M56721" s="10" t="s">
        <v>37</v>
      </c>
      <c r="N56721" s="9">
        <v>0</v>
      </c>
      <c r="O56721" s="9">
        <v>4629600</v>
      </c>
    </row>
    <row r="56722" spans="1:15" ht="18.75" x14ac:dyDescent="0.2">
      <c r="A56722" s="13" t="s">
        <v>80596</v>
      </c>
      <c r="B56722" s="13" t="s">
        <v>8712</v>
      </c>
      <c r="C56722" s="13" t="s">
        <v>10717</v>
      </c>
      <c r="D56722" s="13" t="s">
        <v>40</v>
      </c>
      <c r="E56722" s="8" t="s">
        <v>80788</v>
      </c>
      <c r="F56722" s="8" t="s">
        <v>80789</v>
      </c>
      <c r="G56722" s="9">
        <v>8356500</v>
      </c>
      <c r="H56722" s="10" t="s">
        <v>37</v>
      </c>
      <c r="I56722" s="9">
        <v>8356500</v>
      </c>
      <c r="J56722" s="10" t="s">
        <v>37</v>
      </c>
      <c r="K56722" s="10" t="s">
        <v>37</v>
      </c>
      <c r="L56722" s="9">
        <v>8356500</v>
      </c>
      <c r="M56722" s="10" t="s">
        <v>37</v>
      </c>
      <c r="N56722" s="9">
        <v>0</v>
      </c>
      <c r="O56722" s="9">
        <v>8356500</v>
      </c>
    </row>
    <row r="56723" spans="1:15" ht="18.75" x14ac:dyDescent="0.2">
      <c r="A56723" s="13" t="s">
        <v>80596</v>
      </c>
      <c r="B56723" s="13" t="s">
        <v>8712</v>
      </c>
      <c r="C56723" s="13" t="s">
        <v>10717</v>
      </c>
      <c r="D56723" s="13" t="s">
        <v>40</v>
      </c>
      <c r="E56723" s="8" t="s">
        <v>80790</v>
      </c>
      <c r="F56723" s="8" t="s">
        <v>80791</v>
      </c>
      <c r="G56723" s="9">
        <v>3907700</v>
      </c>
      <c r="H56723" s="10" t="s">
        <v>37</v>
      </c>
      <c r="I56723" s="9">
        <v>3907700</v>
      </c>
      <c r="J56723" s="9">
        <v>3896000</v>
      </c>
      <c r="K56723" s="11">
        <v>99.700591140568619</v>
      </c>
      <c r="L56723" s="9">
        <v>0</v>
      </c>
      <c r="M56723" s="10" t="s">
        <v>37</v>
      </c>
      <c r="N56723" s="9">
        <v>11700</v>
      </c>
      <c r="O56723" s="9">
        <v>11700</v>
      </c>
    </row>
    <row r="56724" spans="1:15" ht="18.75" x14ac:dyDescent="0.2">
      <c r="A56724" s="13" t="s">
        <v>80596</v>
      </c>
      <c r="B56724" s="13" t="s">
        <v>8712</v>
      </c>
      <c r="C56724" s="13" t="s">
        <v>10717</v>
      </c>
      <c r="D56724" s="13" t="s">
        <v>40</v>
      </c>
      <c r="E56724" s="8" t="s">
        <v>80792</v>
      </c>
      <c r="F56724" s="8" t="s">
        <v>80793</v>
      </c>
      <c r="G56724" s="9">
        <v>9895400</v>
      </c>
      <c r="H56724" s="9">
        <v>3499500</v>
      </c>
      <c r="I56724" s="9">
        <v>6395900</v>
      </c>
      <c r="J56724" s="10" t="s">
        <v>37</v>
      </c>
      <c r="K56724" s="10" t="s">
        <v>37</v>
      </c>
      <c r="L56724" s="9">
        <v>6395500</v>
      </c>
      <c r="M56724" s="10" t="s">
        <v>37</v>
      </c>
      <c r="N56724" s="9">
        <v>400</v>
      </c>
      <c r="O56724" s="9">
        <v>6395900</v>
      </c>
    </row>
    <row r="56725" spans="1:15" ht="18.75" x14ac:dyDescent="0.2">
      <c r="A56725" s="13" t="s">
        <v>80596</v>
      </c>
      <c r="B56725" s="13" t="s">
        <v>8712</v>
      </c>
      <c r="C56725" s="13" t="s">
        <v>10717</v>
      </c>
      <c r="D56725" s="13" t="s">
        <v>40</v>
      </c>
      <c r="E56725" s="8" t="s">
        <v>80794</v>
      </c>
      <c r="F56725" s="8" t="s">
        <v>80795</v>
      </c>
      <c r="G56725" s="9">
        <v>4497800</v>
      </c>
      <c r="H56725" s="10" t="s">
        <v>37</v>
      </c>
      <c r="I56725" s="9">
        <v>4497800</v>
      </c>
      <c r="J56725" s="9">
        <v>3756000</v>
      </c>
      <c r="K56725" s="11">
        <v>83.507492551914268</v>
      </c>
      <c r="L56725" s="9">
        <v>0</v>
      </c>
      <c r="M56725" s="10" t="s">
        <v>37</v>
      </c>
      <c r="N56725" s="9">
        <v>741800</v>
      </c>
      <c r="O56725" s="9">
        <v>741800</v>
      </c>
    </row>
    <row r="56726" spans="1:15" ht="18.75" x14ac:dyDescent="0.2">
      <c r="A56726" s="13" t="s">
        <v>80596</v>
      </c>
      <c r="B56726" s="13" t="s">
        <v>8712</v>
      </c>
      <c r="C56726" s="13" t="s">
        <v>10717</v>
      </c>
      <c r="D56726" s="13" t="s">
        <v>40</v>
      </c>
      <c r="E56726" s="8" t="s">
        <v>80796</v>
      </c>
      <c r="F56726" s="8" t="s">
        <v>80797</v>
      </c>
      <c r="G56726" s="9">
        <v>1909200</v>
      </c>
      <c r="H56726" s="10" t="s">
        <v>37</v>
      </c>
      <c r="I56726" s="9">
        <v>1909200</v>
      </c>
      <c r="J56726" s="9">
        <v>1657000</v>
      </c>
      <c r="K56726" s="11">
        <v>86.790278650743772</v>
      </c>
      <c r="L56726" s="9">
        <v>0</v>
      </c>
      <c r="M56726" s="10" t="s">
        <v>37</v>
      </c>
      <c r="N56726" s="9">
        <v>252200</v>
      </c>
      <c r="O56726" s="9">
        <v>252200</v>
      </c>
    </row>
    <row r="56727" spans="1:15" ht="18.75" x14ac:dyDescent="0.2">
      <c r="A56727" s="13" t="s">
        <v>80596</v>
      </c>
      <c r="B56727" s="13" t="s">
        <v>8712</v>
      </c>
      <c r="C56727" s="13" t="s">
        <v>10717</v>
      </c>
      <c r="D56727" s="13" t="s">
        <v>40</v>
      </c>
      <c r="E56727" s="8" t="s">
        <v>80798</v>
      </c>
      <c r="F56727" s="8" t="s">
        <v>80799</v>
      </c>
      <c r="G56727" s="9">
        <v>9073200</v>
      </c>
      <c r="H56727" s="9">
        <v>2615800</v>
      </c>
      <c r="I56727" s="9">
        <v>6457400</v>
      </c>
      <c r="J56727" s="10" t="s">
        <v>37</v>
      </c>
      <c r="K56727" s="10" t="s">
        <v>37</v>
      </c>
      <c r="L56727" s="9">
        <v>6457000</v>
      </c>
      <c r="M56727" s="10" t="s">
        <v>37</v>
      </c>
      <c r="N56727" s="9">
        <v>400</v>
      </c>
      <c r="O56727" s="9">
        <v>6457400</v>
      </c>
    </row>
    <row r="56728" spans="1:15" ht="18.75" x14ac:dyDescent="0.2">
      <c r="A56728" s="13" t="s">
        <v>80596</v>
      </c>
      <c r="B56728" s="13" t="s">
        <v>8712</v>
      </c>
      <c r="C56728" s="13" t="s">
        <v>10717</v>
      </c>
      <c r="D56728" s="13" t="s">
        <v>40</v>
      </c>
      <c r="E56728" s="8" t="s">
        <v>80800</v>
      </c>
      <c r="F56728" s="8" t="s">
        <v>80801</v>
      </c>
      <c r="G56728" s="9">
        <v>388100</v>
      </c>
      <c r="H56728" s="10" t="s">
        <v>37</v>
      </c>
      <c r="I56728" s="9">
        <v>388100</v>
      </c>
      <c r="J56728" s="10" t="s">
        <v>37</v>
      </c>
      <c r="K56728" s="10" t="s">
        <v>37</v>
      </c>
      <c r="L56728" s="9">
        <v>388100</v>
      </c>
      <c r="M56728" s="10" t="s">
        <v>37</v>
      </c>
      <c r="N56728" s="9">
        <v>0</v>
      </c>
      <c r="O56728" s="9">
        <v>388100</v>
      </c>
    </row>
    <row r="56729" spans="1:15" ht="18.75" x14ac:dyDescent="0.2">
      <c r="A56729" s="13" t="s">
        <v>80596</v>
      </c>
      <c r="B56729" s="13" t="s">
        <v>8712</v>
      </c>
      <c r="C56729" s="13" t="s">
        <v>10717</v>
      </c>
      <c r="D56729" s="13" t="s">
        <v>40</v>
      </c>
      <c r="E56729" s="8" t="s">
        <v>80802</v>
      </c>
      <c r="F56729" s="8" t="s">
        <v>80803</v>
      </c>
      <c r="G56729" s="9">
        <v>1331900</v>
      </c>
      <c r="H56729" s="10" t="s">
        <v>37</v>
      </c>
      <c r="I56729" s="9">
        <v>1331900</v>
      </c>
      <c r="J56729" s="10" t="s">
        <v>37</v>
      </c>
      <c r="K56729" s="10" t="s">
        <v>37</v>
      </c>
      <c r="L56729" s="9">
        <v>1331900</v>
      </c>
      <c r="M56729" s="10" t="s">
        <v>37</v>
      </c>
      <c r="N56729" s="9">
        <v>0</v>
      </c>
      <c r="O56729" s="9">
        <v>1331900</v>
      </c>
    </row>
    <row r="56730" spans="1:15" ht="18.75" x14ac:dyDescent="0.2">
      <c r="A56730" s="13" t="s">
        <v>80596</v>
      </c>
      <c r="B56730" s="13" t="s">
        <v>8712</v>
      </c>
      <c r="C56730" s="13" t="s">
        <v>10717</v>
      </c>
      <c r="D56730" s="13" t="s">
        <v>40</v>
      </c>
      <c r="E56730" s="8" t="s">
        <v>80804</v>
      </c>
      <c r="F56730" s="8" t="s">
        <v>80805</v>
      </c>
      <c r="G56730" s="9">
        <v>1761200</v>
      </c>
      <c r="H56730" s="10" t="s">
        <v>37</v>
      </c>
      <c r="I56730" s="9">
        <v>1761200</v>
      </c>
      <c r="J56730" s="10" t="s">
        <v>37</v>
      </c>
      <c r="K56730" s="10" t="s">
        <v>37</v>
      </c>
      <c r="L56730" s="9">
        <v>1761200</v>
      </c>
      <c r="M56730" s="10" t="s">
        <v>37</v>
      </c>
      <c r="N56730" s="9">
        <v>0</v>
      </c>
      <c r="O56730" s="9">
        <v>1761200</v>
      </c>
    </row>
    <row r="56731" spans="1:15" ht="18.75" x14ac:dyDescent="0.2">
      <c r="A56731" s="13" t="s">
        <v>80596</v>
      </c>
      <c r="B56731" s="13" t="s">
        <v>8712</v>
      </c>
      <c r="C56731" s="13" t="s">
        <v>10717</v>
      </c>
      <c r="D56731" s="13" t="s">
        <v>40</v>
      </c>
      <c r="E56731" s="8" t="s">
        <v>80806</v>
      </c>
      <c r="F56731" s="8" t="s">
        <v>80807</v>
      </c>
      <c r="G56731" s="9">
        <v>546200</v>
      </c>
      <c r="H56731" s="9">
        <v>14200</v>
      </c>
      <c r="I56731" s="9">
        <v>532000</v>
      </c>
      <c r="J56731" s="10" t="s">
        <v>37</v>
      </c>
      <c r="K56731" s="10" t="s">
        <v>37</v>
      </c>
      <c r="L56731" s="9">
        <v>532000</v>
      </c>
      <c r="M56731" s="10" t="s">
        <v>37</v>
      </c>
      <c r="N56731" s="9">
        <v>0</v>
      </c>
      <c r="O56731" s="9">
        <v>532000</v>
      </c>
    </row>
    <row r="56732" spans="1:15" ht="18.75" x14ac:dyDescent="0.2">
      <c r="A56732" s="13" t="s">
        <v>80596</v>
      </c>
      <c r="B56732" s="13" t="s">
        <v>8712</v>
      </c>
      <c r="C56732" s="13" t="s">
        <v>10717</v>
      </c>
      <c r="D56732" s="13" t="s">
        <v>40</v>
      </c>
      <c r="E56732" s="8" t="s">
        <v>80808</v>
      </c>
      <c r="F56732" s="8" t="s">
        <v>80782</v>
      </c>
      <c r="G56732" s="9">
        <v>5105000</v>
      </c>
      <c r="H56732" s="10" t="s">
        <v>37</v>
      </c>
      <c r="I56732" s="9">
        <v>5105000</v>
      </c>
      <c r="J56732" s="9">
        <v>5046417.01</v>
      </c>
      <c r="K56732" s="11">
        <v>98.85243898139079</v>
      </c>
      <c r="L56732" s="9">
        <v>0</v>
      </c>
      <c r="M56732" s="10" t="s">
        <v>37</v>
      </c>
      <c r="N56732" s="9">
        <v>58582.99</v>
      </c>
      <c r="O56732" s="9">
        <v>58582.99</v>
      </c>
    </row>
    <row r="56733" spans="1:15" ht="18.75" x14ac:dyDescent="0.2">
      <c r="A56733" s="13" t="s">
        <v>80596</v>
      </c>
      <c r="B56733" s="13" t="s">
        <v>8712</v>
      </c>
      <c r="C56733" s="13" t="s">
        <v>10717</v>
      </c>
      <c r="D56733" s="13" t="s">
        <v>40</v>
      </c>
      <c r="E56733" s="8" t="s">
        <v>80809</v>
      </c>
      <c r="F56733" s="8" t="s">
        <v>80810</v>
      </c>
      <c r="G56733" s="9">
        <v>639000</v>
      </c>
      <c r="H56733" s="10" t="s">
        <v>37</v>
      </c>
      <c r="I56733" s="9">
        <v>639000</v>
      </c>
      <c r="J56733" s="9">
        <v>637000</v>
      </c>
      <c r="K56733" s="11">
        <v>99.687010954616582</v>
      </c>
      <c r="L56733" s="9">
        <v>0</v>
      </c>
      <c r="M56733" s="10" t="s">
        <v>37</v>
      </c>
      <c r="N56733" s="9">
        <v>2000</v>
      </c>
      <c r="O56733" s="9">
        <v>2000</v>
      </c>
    </row>
    <row r="56734" spans="1:15" ht="18.75" x14ac:dyDescent="0.2">
      <c r="A56734" s="13" t="s">
        <v>80596</v>
      </c>
      <c r="B56734" s="13" t="s">
        <v>8712</v>
      </c>
      <c r="C56734" s="13" t="s">
        <v>10717</v>
      </c>
      <c r="D56734" s="13" t="s">
        <v>40</v>
      </c>
      <c r="E56734" s="8" t="s">
        <v>80811</v>
      </c>
      <c r="F56734" s="8" t="s">
        <v>80782</v>
      </c>
      <c r="G56734" s="9">
        <v>13811600</v>
      </c>
      <c r="H56734" s="10" t="s">
        <v>37</v>
      </c>
      <c r="I56734" s="9">
        <v>13811600</v>
      </c>
      <c r="J56734" s="9">
        <v>2899260</v>
      </c>
      <c r="K56734" s="11">
        <v>20.991485418054388</v>
      </c>
      <c r="L56734" s="9">
        <v>10912340</v>
      </c>
      <c r="M56734" s="10" t="s">
        <v>37</v>
      </c>
      <c r="N56734" s="9">
        <v>0</v>
      </c>
      <c r="O56734" s="9">
        <v>10912340</v>
      </c>
    </row>
    <row r="56735" spans="1:15" ht="18.75" x14ac:dyDescent="0.2">
      <c r="A56735" s="13" t="s">
        <v>80596</v>
      </c>
      <c r="B56735" s="13" t="s">
        <v>8712</v>
      </c>
      <c r="C56735" s="13" t="s">
        <v>10717</v>
      </c>
      <c r="D56735" s="13" t="s">
        <v>40</v>
      </c>
      <c r="E56735" s="8" t="s">
        <v>80812</v>
      </c>
      <c r="F56735" s="8" t="s">
        <v>80813</v>
      </c>
      <c r="G56735" s="9">
        <v>2514000</v>
      </c>
      <c r="H56735" s="10" t="s">
        <v>37</v>
      </c>
      <c r="I56735" s="9">
        <v>2514000</v>
      </c>
      <c r="J56735" s="9">
        <v>2513000</v>
      </c>
      <c r="K56735" s="11">
        <v>99.960222752585523</v>
      </c>
      <c r="L56735" s="9">
        <v>1000</v>
      </c>
      <c r="M56735" s="10" t="s">
        <v>37</v>
      </c>
      <c r="N56735" s="9">
        <v>0</v>
      </c>
      <c r="O56735" s="9">
        <v>1000</v>
      </c>
    </row>
    <row r="56736" spans="1:15" ht="18.75" x14ac:dyDescent="0.2">
      <c r="A56736" s="13" t="s">
        <v>80596</v>
      </c>
      <c r="B56736" s="13" t="s">
        <v>8712</v>
      </c>
      <c r="C56736" s="13" t="s">
        <v>10717</v>
      </c>
      <c r="D56736" s="13" t="s">
        <v>40</v>
      </c>
      <c r="E56736" s="8" t="s">
        <v>10812</v>
      </c>
      <c r="F56736" s="8" t="s">
        <v>10813</v>
      </c>
      <c r="G56736" s="9">
        <v>2154700</v>
      </c>
      <c r="H56736" s="10" t="s">
        <v>37</v>
      </c>
      <c r="I56736" s="9">
        <v>2154700</v>
      </c>
      <c r="J56736" s="9">
        <v>412000</v>
      </c>
      <c r="K56736" s="11">
        <v>19.120991321297627</v>
      </c>
      <c r="L56736" s="9">
        <v>1741500</v>
      </c>
      <c r="M56736" s="10" t="s">
        <v>37</v>
      </c>
      <c r="N56736" s="9">
        <v>1200</v>
      </c>
      <c r="O56736" s="9">
        <v>1742700</v>
      </c>
    </row>
    <row r="56737" spans="1:15" ht="18.75" x14ac:dyDescent="0.2">
      <c r="A56737" s="13" t="s">
        <v>80596</v>
      </c>
      <c r="B56737" s="12" t="s">
        <v>10814</v>
      </c>
      <c r="C56737" s="12" t="s">
        <v>14</v>
      </c>
      <c r="D56737" s="12" t="s">
        <v>14</v>
      </c>
      <c r="E56737" s="12" t="s">
        <v>14</v>
      </c>
      <c r="F56737" s="12" t="s">
        <v>14</v>
      </c>
      <c r="G56737" s="9">
        <v>936728</v>
      </c>
      <c r="H56737" s="10" t="s">
        <v>37</v>
      </c>
      <c r="I56737" s="9">
        <v>936728</v>
      </c>
      <c r="J56737" s="9">
        <v>381840</v>
      </c>
      <c r="K56737" s="11">
        <v>40.763167109342305</v>
      </c>
      <c r="L56737" s="9">
        <v>519888</v>
      </c>
      <c r="M56737" s="9">
        <v>0</v>
      </c>
      <c r="N56737" s="9">
        <v>35000</v>
      </c>
      <c r="O56737" s="9">
        <v>554888</v>
      </c>
    </row>
    <row r="56738" spans="1:15" ht="18.75" x14ac:dyDescent="0.2">
      <c r="A56738" s="13" t="s">
        <v>80596</v>
      </c>
      <c r="B56738" s="13" t="s">
        <v>10815</v>
      </c>
      <c r="C56738" s="12" t="s">
        <v>10864</v>
      </c>
      <c r="D56738" s="12" t="s">
        <v>14</v>
      </c>
      <c r="E56738" s="12" t="s">
        <v>14</v>
      </c>
      <c r="F56738" s="12" t="s">
        <v>14</v>
      </c>
      <c r="G56738" s="9">
        <v>936728</v>
      </c>
      <c r="H56738" s="10" t="s">
        <v>37</v>
      </c>
      <c r="I56738" s="9">
        <v>936728</v>
      </c>
      <c r="J56738" s="9">
        <v>381840</v>
      </c>
      <c r="K56738" s="11">
        <v>40.763167109342305</v>
      </c>
      <c r="L56738" s="9">
        <v>519888</v>
      </c>
      <c r="M56738" s="9">
        <v>0</v>
      </c>
      <c r="N56738" s="9">
        <v>35000</v>
      </c>
      <c r="O56738" s="9">
        <v>554888</v>
      </c>
    </row>
    <row r="56739" spans="1:15" ht="18.75" x14ac:dyDescent="0.2">
      <c r="A56739" s="13" t="s">
        <v>80596</v>
      </c>
      <c r="B56739" s="13" t="s">
        <v>10815</v>
      </c>
      <c r="C56739" s="13" t="s">
        <v>10865</v>
      </c>
      <c r="D56739" s="12" t="s">
        <v>39</v>
      </c>
      <c r="E56739" s="12" t="s">
        <v>14</v>
      </c>
      <c r="F56739" s="12" t="s">
        <v>14</v>
      </c>
      <c r="G56739" s="9">
        <v>936728</v>
      </c>
      <c r="H56739" s="10" t="s">
        <v>37</v>
      </c>
      <c r="I56739" s="9">
        <v>936728</v>
      </c>
      <c r="J56739" s="9">
        <v>381840</v>
      </c>
      <c r="K56739" s="11">
        <v>40.763167109342305</v>
      </c>
      <c r="L56739" s="9">
        <v>519888</v>
      </c>
      <c r="M56739" s="9">
        <v>0</v>
      </c>
      <c r="N56739" s="9">
        <v>35000</v>
      </c>
      <c r="O56739" s="9">
        <v>554888</v>
      </c>
    </row>
    <row r="56740" spans="1:15" ht="18.75" x14ac:dyDescent="0.2">
      <c r="A56740" s="13" t="s">
        <v>80596</v>
      </c>
      <c r="B56740" s="13" t="s">
        <v>10815</v>
      </c>
      <c r="C56740" s="13" t="s">
        <v>10865</v>
      </c>
      <c r="D56740" s="13" t="s">
        <v>40</v>
      </c>
      <c r="E56740" s="8" t="s">
        <v>10881</v>
      </c>
      <c r="F56740" s="8" t="s">
        <v>48</v>
      </c>
      <c r="G56740" s="9">
        <v>35000</v>
      </c>
      <c r="H56740" s="10" t="s">
        <v>37</v>
      </c>
      <c r="I56740" s="9">
        <v>35000</v>
      </c>
      <c r="J56740" s="10" t="s">
        <v>37</v>
      </c>
      <c r="K56740" s="10" t="s">
        <v>37</v>
      </c>
      <c r="L56740" s="10" t="s">
        <v>37</v>
      </c>
      <c r="M56740" s="9">
        <v>0</v>
      </c>
      <c r="N56740" s="9">
        <v>35000</v>
      </c>
      <c r="O56740" s="9">
        <v>35000</v>
      </c>
    </row>
    <row r="56741" spans="1:15" ht="18.75" x14ac:dyDescent="0.2">
      <c r="A56741" s="13" t="s">
        <v>80596</v>
      </c>
      <c r="B56741" s="13" t="s">
        <v>10815</v>
      </c>
      <c r="C56741" s="13" t="s">
        <v>10865</v>
      </c>
      <c r="D56741" s="13" t="s">
        <v>40</v>
      </c>
      <c r="E56741" s="8" t="s">
        <v>16567</v>
      </c>
      <c r="F56741" s="8" t="s">
        <v>9046</v>
      </c>
      <c r="G56741" s="9">
        <v>864000</v>
      </c>
      <c r="H56741" s="10" t="s">
        <v>37</v>
      </c>
      <c r="I56741" s="9">
        <v>864000</v>
      </c>
      <c r="J56741" s="9">
        <v>369600</v>
      </c>
      <c r="K56741" s="11">
        <v>42.777777777777779</v>
      </c>
      <c r="L56741" s="9">
        <v>494400</v>
      </c>
      <c r="M56741" s="10" t="s">
        <v>37</v>
      </c>
      <c r="N56741" s="9">
        <v>0</v>
      </c>
      <c r="O56741" s="9">
        <v>494400</v>
      </c>
    </row>
    <row r="56742" spans="1:15" ht="18.75" x14ac:dyDescent="0.2">
      <c r="A56742" s="13" t="s">
        <v>80596</v>
      </c>
      <c r="B56742" s="13" t="s">
        <v>10815</v>
      </c>
      <c r="C56742" s="13" t="s">
        <v>10865</v>
      </c>
      <c r="D56742" s="13" t="s">
        <v>40</v>
      </c>
      <c r="E56742" s="8" t="s">
        <v>16568</v>
      </c>
      <c r="F56742" s="8" t="s">
        <v>172</v>
      </c>
      <c r="G56742" s="9">
        <v>37728</v>
      </c>
      <c r="H56742" s="10" t="s">
        <v>37</v>
      </c>
      <c r="I56742" s="9">
        <v>37728</v>
      </c>
      <c r="J56742" s="9">
        <v>12240</v>
      </c>
      <c r="K56742" s="11">
        <v>32.44274809160305</v>
      </c>
      <c r="L56742" s="9">
        <v>25488</v>
      </c>
      <c r="M56742" s="10" t="s">
        <v>37</v>
      </c>
      <c r="N56742" s="9">
        <v>0</v>
      </c>
      <c r="O56742" s="9">
        <v>25488</v>
      </c>
    </row>
    <row r="56743" spans="1:15" ht="18.75" x14ac:dyDescent="0.2">
      <c r="A56743" s="13" t="s">
        <v>80596</v>
      </c>
      <c r="B56743" s="12" t="s">
        <v>11172</v>
      </c>
      <c r="C56743" s="12" t="s">
        <v>14</v>
      </c>
      <c r="D56743" s="12" t="s">
        <v>14</v>
      </c>
      <c r="E56743" s="12" t="s">
        <v>14</v>
      </c>
      <c r="F56743" s="12" t="s">
        <v>14</v>
      </c>
      <c r="G56743" s="9">
        <v>3336874.01</v>
      </c>
      <c r="H56743" s="10" t="s">
        <v>37</v>
      </c>
      <c r="I56743" s="9">
        <v>3336874.01</v>
      </c>
      <c r="J56743" s="9">
        <v>1570547.16</v>
      </c>
      <c r="K56743" s="11">
        <v>47.066420706726056</v>
      </c>
      <c r="L56743" s="9">
        <v>1766326.85</v>
      </c>
      <c r="M56743" s="10" t="s">
        <v>37</v>
      </c>
      <c r="N56743" s="9">
        <v>0</v>
      </c>
      <c r="O56743" s="9">
        <v>1766326.85</v>
      </c>
    </row>
    <row r="56744" spans="1:15" ht="18.75" x14ac:dyDescent="0.2">
      <c r="A56744" s="13" t="s">
        <v>80596</v>
      </c>
      <c r="B56744" s="13" t="s">
        <v>11173</v>
      </c>
      <c r="C56744" s="12" t="s">
        <v>11174</v>
      </c>
      <c r="D56744" s="12" t="s">
        <v>14</v>
      </c>
      <c r="E56744" s="12" t="s">
        <v>14</v>
      </c>
      <c r="F56744" s="12" t="s">
        <v>14</v>
      </c>
      <c r="G56744" s="9">
        <v>1032690</v>
      </c>
      <c r="H56744" s="10" t="s">
        <v>37</v>
      </c>
      <c r="I56744" s="9">
        <v>1032690</v>
      </c>
      <c r="J56744" s="9">
        <v>466440</v>
      </c>
      <c r="K56744" s="11">
        <v>45.167475234581531</v>
      </c>
      <c r="L56744" s="9">
        <v>566250</v>
      </c>
      <c r="M56744" s="10" t="s">
        <v>37</v>
      </c>
      <c r="N56744" s="9">
        <v>0</v>
      </c>
      <c r="O56744" s="9">
        <v>566250</v>
      </c>
    </row>
    <row r="56745" spans="1:15" ht="18.75" x14ac:dyDescent="0.2">
      <c r="A56745" s="13" t="s">
        <v>80596</v>
      </c>
      <c r="B56745" s="13" t="s">
        <v>11173</v>
      </c>
      <c r="C56745" s="13" t="s">
        <v>11175</v>
      </c>
      <c r="D56745" s="12" t="s">
        <v>39</v>
      </c>
      <c r="E56745" s="12" t="s">
        <v>14</v>
      </c>
      <c r="F56745" s="12" t="s">
        <v>14</v>
      </c>
      <c r="G56745" s="9">
        <v>1032690</v>
      </c>
      <c r="H56745" s="10" t="s">
        <v>37</v>
      </c>
      <c r="I56745" s="9">
        <v>1032690</v>
      </c>
      <c r="J56745" s="9">
        <v>466440</v>
      </c>
      <c r="K56745" s="11">
        <v>45.167475234581531</v>
      </c>
      <c r="L56745" s="9">
        <v>566250</v>
      </c>
      <c r="M56745" s="10" t="s">
        <v>37</v>
      </c>
      <c r="N56745" s="9">
        <v>0</v>
      </c>
      <c r="O56745" s="9">
        <v>566250</v>
      </c>
    </row>
    <row r="56746" spans="1:15" ht="18.75" x14ac:dyDescent="0.2">
      <c r="A56746" s="13" t="s">
        <v>80596</v>
      </c>
      <c r="B56746" s="13" t="s">
        <v>11173</v>
      </c>
      <c r="C56746" s="13" t="s">
        <v>11175</v>
      </c>
      <c r="D56746" s="13" t="s">
        <v>40</v>
      </c>
      <c r="E56746" s="8" t="s">
        <v>2766</v>
      </c>
      <c r="F56746" s="8" t="s">
        <v>2767</v>
      </c>
      <c r="G56746" s="9">
        <v>990000</v>
      </c>
      <c r="H56746" s="10" t="s">
        <v>37</v>
      </c>
      <c r="I56746" s="9">
        <v>990000</v>
      </c>
      <c r="J56746" s="9">
        <v>450000</v>
      </c>
      <c r="K56746" s="11">
        <v>45.454545454545453</v>
      </c>
      <c r="L56746" s="9">
        <v>540000</v>
      </c>
      <c r="M56746" s="10" t="s">
        <v>37</v>
      </c>
      <c r="N56746" s="9">
        <v>0</v>
      </c>
      <c r="O56746" s="9">
        <v>540000</v>
      </c>
    </row>
    <row r="56747" spans="1:15" ht="18.75" x14ac:dyDescent="0.2">
      <c r="A56747" s="13" t="s">
        <v>80596</v>
      </c>
      <c r="B56747" s="13" t="s">
        <v>11173</v>
      </c>
      <c r="C56747" s="13" t="s">
        <v>11175</v>
      </c>
      <c r="D56747" s="13" t="s">
        <v>40</v>
      </c>
      <c r="E56747" s="8" t="s">
        <v>2768</v>
      </c>
      <c r="F56747" s="8" t="s">
        <v>172</v>
      </c>
      <c r="G56747" s="9">
        <v>42690</v>
      </c>
      <c r="H56747" s="10" t="s">
        <v>37</v>
      </c>
      <c r="I56747" s="9">
        <v>42690</v>
      </c>
      <c r="J56747" s="9">
        <v>16440</v>
      </c>
      <c r="K56747" s="11">
        <v>38.510189739985947</v>
      </c>
      <c r="L56747" s="9">
        <v>26250</v>
      </c>
      <c r="M56747" s="10" t="s">
        <v>37</v>
      </c>
      <c r="N56747" s="9">
        <v>0</v>
      </c>
      <c r="O56747" s="9">
        <v>26250</v>
      </c>
    </row>
    <row r="56748" spans="1:15" ht="18.75" x14ac:dyDescent="0.2">
      <c r="A56748" s="13" t="s">
        <v>80596</v>
      </c>
      <c r="B56748" s="13" t="s">
        <v>11173</v>
      </c>
      <c r="C56748" s="12" t="s">
        <v>11255</v>
      </c>
      <c r="D56748" s="12" t="s">
        <v>14</v>
      </c>
      <c r="E56748" s="12" t="s">
        <v>14</v>
      </c>
      <c r="F56748" s="12" t="s">
        <v>14</v>
      </c>
      <c r="G56748" s="9">
        <v>938633.25</v>
      </c>
      <c r="H56748" s="10" t="s">
        <v>37</v>
      </c>
      <c r="I56748" s="9">
        <v>938633.25</v>
      </c>
      <c r="J56748" s="9">
        <v>466980</v>
      </c>
      <c r="K56748" s="11">
        <v>49.751060917562853</v>
      </c>
      <c r="L56748" s="9">
        <v>471653.25</v>
      </c>
      <c r="M56748" s="10" t="s">
        <v>37</v>
      </c>
      <c r="N56748" s="9">
        <v>0</v>
      </c>
      <c r="O56748" s="9">
        <v>471653.25</v>
      </c>
    </row>
    <row r="56749" spans="1:15" ht="18.75" x14ac:dyDescent="0.2">
      <c r="A56749" s="13" t="s">
        <v>80596</v>
      </c>
      <c r="B56749" s="13" t="s">
        <v>11173</v>
      </c>
      <c r="C56749" s="13" t="s">
        <v>11256</v>
      </c>
      <c r="D56749" s="12" t="s">
        <v>39</v>
      </c>
      <c r="E56749" s="12" t="s">
        <v>14</v>
      </c>
      <c r="F56749" s="12" t="s">
        <v>14</v>
      </c>
      <c r="G56749" s="9">
        <v>938633.25</v>
      </c>
      <c r="H56749" s="10" t="s">
        <v>37</v>
      </c>
      <c r="I56749" s="9">
        <v>938633.25</v>
      </c>
      <c r="J56749" s="9">
        <v>466980</v>
      </c>
      <c r="K56749" s="11">
        <v>49.751060917562853</v>
      </c>
      <c r="L56749" s="9">
        <v>471653.25</v>
      </c>
      <c r="M56749" s="10" t="s">
        <v>37</v>
      </c>
      <c r="N56749" s="9">
        <v>0</v>
      </c>
      <c r="O56749" s="9">
        <v>471653.25</v>
      </c>
    </row>
    <row r="56750" spans="1:15" ht="18.75" x14ac:dyDescent="0.2">
      <c r="A56750" s="13" t="s">
        <v>80596</v>
      </c>
      <c r="B56750" s="13" t="s">
        <v>11173</v>
      </c>
      <c r="C56750" s="13" t="s">
        <v>11256</v>
      </c>
      <c r="D56750" s="13" t="s">
        <v>40</v>
      </c>
      <c r="E56750" s="8" t="s">
        <v>11302</v>
      </c>
      <c r="F56750" s="8" t="s">
        <v>2767</v>
      </c>
      <c r="G56750" s="9">
        <v>902903.25</v>
      </c>
      <c r="H56750" s="10" t="s">
        <v>37</v>
      </c>
      <c r="I56750" s="9">
        <v>902903.25</v>
      </c>
      <c r="J56750" s="9">
        <v>450000</v>
      </c>
      <c r="K56750" s="11">
        <v>49.839226960363696</v>
      </c>
      <c r="L56750" s="9">
        <v>452903.25</v>
      </c>
      <c r="M56750" s="10" t="s">
        <v>37</v>
      </c>
      <c r="N56750" s="9">
        <v>0</v>
      </c>
      <c r="O56750" s="9">
        <v>452903.25</v>
      </c>
    </row>
    <row r="56751" spans="1:15" ht="18.75" x14ac:dyDescent="0.2">
      <c r="A56751" s="13" t="s">
        <v>80596</v>
      </c>
      <c r="B56751" s="13" t="s">
        <v>11173</v>
      </c>
      <c r="C56751" s="13" t="s">
        <v>11256</v>
      </c>
      <c r="D56751" s="13" t="s">
        <v>40</v>
      </c>
      <c r="E56751" s="8" t="s">
        <v>16482</v>
      </c>
      <c r="F56751" s="8" t="s">
        <v>172</v>
      </c>
      <c r="G56751" s="9">
        <v>35730</v>
      </c>
      <c r="H56751" s="10" t="s">
        <v>37</v>
      </c>
      <c r="I56751" s="9">
        <v>35730</v>
      </c>
      <c r="J56751" s="9">
        <v>16980</v>
      </c>
      <c r="K56751" s="11">
        <v>47.523089840470192</v>
      </c>
      <c r="L56751" s="9">
        <v>18750</v>
      </c>
      <c r="M56751" s="10" t="s">
        <v>37</v>
      </c>
      <c r="N56751" s="9">
        <v>0</v>
      </c>
      <c r="O56751" s="9">
        <v>18750</v>
      </c>
    </row>
    <row r="56752" spans="1:15" ht="18.75" x14ac:dyDescent="0.2">
      <c r="A56752" s="13" t="s">
        <v>80596</v>
      </c>
      <c r="B56752" s="13" t="s">
        <v>11173</v>
      </c>
      <c r="C56752" s="12" t="s">
        <v>11428</v>
      </c>
      <c r="D56752" s="12" t="s">
        <v>14</v>
      </c>
      <c r="E56752" s="12" t="s">
        <v>14</v>
      </c>
      <c r="F56752" s="12" t="s">
        <v>14</v>
      </c>
      <c r="G56752" s="9">
        <v>805300.76</v>
      </c>
      <c r="H56752" s="10" t="s">
        <v>37</v>
      </c>
      <c r="I56752" s="9">
        <v>805300.76</v>
      </c>
      <c r="J56752" s="9">
        <v>372000</v>
      </c>
      <c r="K56752" s="11">
        <v>46.193921386588535</v>
      </c>
      <c r="L56752" s="9">
        <v>433300.76</v>
      </c>
      <c r="M56752" s="10" t="s">
        <v>37</v>
      </c>
      <c r="N56752" s="9">
        <v>0</v>
      </c>
      <c r="O56752" s="9">
        <v>433300.76</v>
      </c>
    </row>
    <row r="56753" spans="1:15" ht="18.75" x14ac:dyDescent="0.2">
      <c r="A56753" s="13" t="s">
        <v>80596</v>
      </c>
      <c r="B56753" s="13" t="s">
        <v>11173</v>
      </c>
      <c r="C56753" s="13" t="s">
        <v>11429</v>
      </c>
      <c r="D56753" s="12" t="s">
        <v>39</v>
      </c>
      <c r="E56753" s="12" t="s">
        <v>14</v>
      </c>
      <c r="F56753" s="12" t="s">
        <v>14</v>
      </c>
      <c r="G56753" s="9">
        <v>805300.76</v>
      </c>
      <c r="H56753" s="10" t="s">
        <v>37</v>
      </c>
      <c r="I56753" s="9">
        <v>805300.76</v>
      </c>
      <c r="J56753" s="9">
        <v>372000</v>
      </c>
      <c r="K56753" s="11">
        <v>46.193921386588535</v>
      </c>
      <c r="L56753" s="9">
        <v>433300.76</v>
      </c>
      <c r="M56753" s="10" t="s">
        <v>37</v>
      </c>
      <c r="N56753" s="9">
        <v>0</v>
      </c>
      <c r="O56753" s="9">
        <v>433300.76</v>
      </c>
    </row>
    <row r="56754" spans="1:15" ht="18.75" x14ac:dyDescent="0.2">
      <c r="A56754" s="13" t="s">
        <v>80596</v>
      </c>
      <c r="B56754" s="13" t="s">
        <v>11173</v>
      </c>
      <c r="C56754" s="13" t="s">
        <v>11429</v>
      </c>
      <c r="D56754" s="13" t="s">
        <v>40</v>
      </c>
      <c r="E56754" s="8" t="s">
        <v>2766</v>
      </c>
      <c r="F56754" s="8" t="s">
        <v>2767</v>
      </c>
      <c r="G56754" s="9">
        <v>771096.76</v>
      </c>
      <c r="H56754" s="10" t="s">
        <v>37</v>
      </c>
      <c r="I56754" s="9">
        <v>771096.76</v>
      </c>
      <c r="J56754" s="9">
        <v>360000</v>
      </c>
      <c r="K56754" s="11">
        <v>46.686747847312965</v>
      </c>
      <c r="L56754" s="9">
        <v>411096.76</v>
      </c>
      <c r="M56754" s="10" t="s">
        <v>37</v>
      </c>
      <c r="N56754" s="9">
        <v>0</v>
      </c>
      <c r="O56754" s="9">
        <v>411096.76</v>
      </c>
    </row>
    <row r="56755" spans="1:15" ht="18.75" x14ac:dyDescent="0.2">
      <c r="A56755" s="13" t="s">
        <v>80596</v>
      </c>
      <c r="B56755" s="13" t="s">
        <v>11173</v>
      </c>
      <c r="C56755" s="13" t="s">
        <v>11429</v>
      </c>
      <c r="D56755" s="13" t="s">
        <v>40</v>
      </c>
      <c r="E56755" s="8" t="s">
        <v>2768</v>
      </c>
      <c r="F56755" s="8" t="s">
        <v>172</v>
      </c>
      <c r="G56755" s="9">
        <v>34204</v>
      </c>
      <c r="H56755" s="10" t="s">
        <v>37</v>
      </c>
      <c r="I56755" s="9">
        <v>34204</v>
      </c>
      <c r="J56755" s="9">
        <v>12000</v>
      </c>
      <c r="K56755" s="11">
        <v>35.083615951350723</v>
      </c>
      <c r="L56755" s="9">
        <v>22204</v>
      </c>
      <c r="M56755" s="10" t="s">
        <v>37</v>
      </c>
      <c r="N56755" s="9">
        <v>0</v>
      </c>
      <c r="O56755" s="9">
        <v>22204</v>
      </c>
    </row>
    <row r="56756" spans="1:15" ht="18.75" x14ac:dyDescent="0.2">
      <c r="A56756" s="13" t="s">
        <v>80596</v>
      </c>
      <c r="B56756" s="13" t="s">
        <v>11173</v>
      </c>
      <c r="C56756" s="12" t="s">
        <v>11432</v>
      </c>
      <c r="D56756" s="12" t="s">
        <v>14</v>
      </c>
      <c r="E56756" s="12" t="s">
        <v>14</v>
      </c>
      <c r="F56756" s="12" t="s">
        <v>14</v>
      </c>
      <c r="G56756" s="9">
        <v>560250</v>
      </c>
      <c r="H56756" s="10" t="s">
        <v>37</v>
      </c>
      <c r="I56756" s="9">
        <v>560250</v>
      </c>
      <c r="J56756" s="9">
        <v>265127.16000000003</v>
      </c>
      <c r="K56756" s="11">
        <v>47.323009370816607</v>
      </c>
      <c r="L56756" s="9">
        <v>295122.84000000003</v>
      </c>
      <c r="M56756" s="10" t="s">
        <v>37</v>
      </c>
      <c r="N56756" s="9">
        <v>0</v>
      </c>
      <c r="O56756" s="9">
        <v>295122.84000000003</v>
      </c>
    </row>
    <row r="56757" spans="1:15" ht="18.75" x14ac:dyDescent="0.2">
      <c r="A56757" s="13" t="s">
        <v>80596</v>
      </c>
      <c r="B56757" s="13" t="s">
        <v>11173</v>
      </c>
      <c r="C56757" s="13" t="s">
        <v>11433</v>
      </c>
      <c r="D56757" s="12" t="s">
        <v>39</v>
      </c>
      <c r="E56757" s="12" t="s">
        <v>14</v>
      </c>
      <c r="F56757" s="12" t="s">
        <v>14</v>
      </c>
      <c r="G56757" s="9">
        <v>560250</v>
      </c>
      <c r="H56757" s="10" t="s">
        <v>37</v>
      </c>
      <c r="I56757" s="9">
        <v>560250</v>
      </c>
      <c r="J56757" s="9">
        <v>265127.16000000003</v>
      </c>
      <c r="K56757" s="11">
        <v>47.323009370816607</v>
      </c>
      <c r="L56757" s="9">
        <v>295122.84000000003</v>
      </c>
      <c r="M56757" s="10" t="s">
        <v>37</v>
      </c>
      <c r="N56757" s="9">
        <v>0</v>
      </c>
      <c r="O56757" s="9">
        <v>295122.84000000003</v>
      </c>
    </row>
    <row r="56758" spans="1:15" ht="18.75" x14ac:dyDescent="0.2">
      <c r="A56758" s="13" t="s">
        <v>80596</v>
      </c>
      <c r="B56758" s="13" t="s">
        <v>11173</v>
      </c>
      <c r="C56758" s="13" t="s">
        <v>11433</v>
      </c>
      <c r="D56758" s="13" t="s">
        <v>40</v>
      </c>
      <c r="E56758" s="8" t="s">
        <v>2766</v>
      </c>
      <c r="F56758" s="8" t="s">
        <v>2767</v>
      </c>
      <c r="G56758" s="9">
        <v>540000</v>
      </c>
      <c r="H56758" s="10" t="s">
        <v>37</v>
      </c>
      <c r="I56758" s="9">
        <v>540000</v>
      </c>
      <c r="J56758" s="9">
        <v>256645.16</v>
      </c>
      <c r="K56758" s="11">
        <v>47.526881481481482</v>
      </c>
      <c r="L56758" s="9">
        <v>283354.84000000003</v>
      </c>
      <c r="M56758" s="10" t="s">
        <v>37</v>
      </c>
      <c r="N56758" s="9">
        <v>0</v>
      </c>
      <c r="O56758" s="9">
        <v>283354.84000000003</v>
      </c>
    </row>
    <row r="56759" spans="1:15" ht="18.75" x14ac:dyDescent="0.2">
      <c r="A56759" s="13" t="s">
        <v>80596</v>
      </c>
      <c r="B56759" s="13" t="s">
        <v>11173</v>
      </c>
      <c r="C56759" s="13" t="s">
        <v>11433</v>
      </c>
      <c r="D56759" s="13" t="s">
        <v>40</v>
      </c>
      <c r="E56759" s="8" t="s">
        <v>2768</v>
      </c>
      <c r="F56759" s="8" t="s">
        <v>172</v>
      </c>
      <c r="G56759" s="9">
        <v>20250</v>
      </c>
      <c r="H56759" s="10" t="s">
        <v>37</v>
      </c>
      <c r="I56759" s="9">
        <v>20250</v>
      </c>
      <c r="J56759" s="9">
        <v>8482</v>
      </c>
      <c r="K56759" s="11">
        <v>41.886419753086422</v>
      </c>
      <c r="L56759" s="9">
        <v>11768</v>
      </c>
      <c r="M56759" s="10" t="s">
        <v>37</v>
      </c>
      <c r="N56759" s="9">
        <v>0</v>
      </c>
      <c r="O56759" s="9">
        <v>11768</v>
      </c>
    </row>
    <row r="56760" spans="1:15" ht="18.75" x14ac:dyDescent="0.2">
      <c r="A56760" s="13" t="s">
        <v>80596</v>
      </c>
      <c r="B56760" s="12" t="s">
        <v>11891</v>
      </c>
      <c r="C56760" s="12" t="s">
        <v>14</v>
      </c>
      <c r="D56760" s="12" t="s">
        <v>14</v>
      </c>
      <c r="E56760" s="12" t="s">
        <v>14</v>
      </c>
      <c r="F56760" s="12" t="s">
        <v>14</v>
      </c>
      <c r="G56760" s="9">
        <v>63311956</v>
      </c>
      <c r="H56760" s="10" t="s">
        <v>37</v>
      </c>
      <c r="I56760" s="9">
        <v>63311956</v>
      </c>
      <c r="J56760" s="9">
        <v>56609701</v>
      </c>
      <c r="K56760" s="11">
        <v>89.413918912882735</v>
      </c>
      <c r="L56760" s="10" t="s">
        <v>37</v>
      </c>
      <c r="M56760" s="9">
        <v>6667255</v>
      </c>
      <c r="N56760" s="9">
        <v>35000</v>
      </c>
      <c r="O56760" s="9">
        <v>6702255</v>
      </c>
    </row>
    <row r="56761" spans="1:15" ht="18.75" x14ac:dyDescent="0.2">
      <c r="A56761" s="13" t="s">
        <v>80596</v>
      </c>
      <c r="B56761" s="13" t="s">
        <v>11892</v>
      </c>
      <c r="C56761" s="12" t="s">
        <v>11893</v>
      </c>
      <c r="D56761" s="12" t="s">
        <v>14</v>
      </c>
      <c r="E56761" s="12" t="s">
        <v>14</v>
      </c>
      <c r="F56761" s="12" t="s">
        <v>14</v>
      </c>
      <c r="G56761" s="9">
        <v>3316966</v>
      </c>
      <c r="H56761" s="10" t="s">
        <v>37</v>
      </c>
      <c r="I56761" s="9">
        <v>3316966</v>
      </c>
      <c r="J56761" s="9">
        <v>3082606</v>
      </c>
      <c r="K56761" s="11">
        <v>92.934507016351688</v>
      </c>
      <c r="L56761" s="10" t="s">
        <v>37</v>
      </c>
      <c r="M56761" s="9">
        <v>234360</v>
      </c>
      <c r="N56761" s="9">
        <v>0</v>
      </c>
      <c r="O56761" s="9">
        <v>234360</v>
      </c>
    </row>
    <row r="56762" spans="1:15" ht="18.75" x14ac:dyDescent="0.2">
      <c r="A56762" s="13" t="s">
        <v>80596</v>
      </c>
      <c r="B56762" s="13" t="s">
        <v>11892</v>
      </c>
      <c r="C56762" s="13" t="s">
        <v>11894</v>
      </c>
      <c r="D56762" s="12" t="s">
        <v>39</v>
      </c>
      <c r="E56762" s="12" t="s">
        <v>14</v>
      </c>
      <c r="F56762" s="12" t="s">
        <v>14</v>
      </c>
      <c r="G56762" s="9">
        <v>3316966</v>
      </c>
      <c r="H56762" s="10" t="s">
        <v>37</v>
      </c>
      <c r="I56762" s="9">
        <v>3316966</v>
      </c>
      <c r="J56762" s="9">
        <v>3082606</v>
      </c>
      <c r="K56762" s="11">
        <v>92.934507016351688</v>
      </c>
      <c r="L56762" s="10" t="s">
        <v>37</v>
      </c>
      <c r="M56762" s="9">
        <v>234360</v>
      </c>
      <c r="N56762" s="9">
        <v>0</v>
      </c>
      <c r="O56762" s="9">
        <v>234360</v>
      </c>
    </row>
    <row r="56763" spans="1:15" ht="18.75" x14ac:dyDescent="0.2">
      <c r="A56763" s="13" t="s">
        <v>80596</v>
      </c>
      <c r="B56763" s="13" t="s">
        <v>11892</v>
      </c>
      <c r="C56763" s="13" t="s">
        <v>11894</v>
      </c>
      <c r="D56763" s="13" t="s">
        <v>40</v>
      </c>
      <c r="E56763" s="8" t="s">
        <v>11897</v>
      </c>
      <c r="F56763" s="8" t="s">
        <v>48</v>
      </c>
      <c r="G56763" s="9">
        <v>110000</v>
      </c>
      <c r="H56763" s="10" t="s">
        <v>37</v>
      </c>
      <c r="I56763" s="9">
        <v>110000</v>
      </c>
      <c r="J56763" s="9">
        <v>110000</v>
      </c>
      <c r="K56763" s="11">
        <v>100</v>
      </c>
      <c r="L56763" s="10" t="s">
        <v>37</v>
      </c>
      <c r="M56763" s="9">
        <v>0</v>
      </c>
      <c r="N56763" s="9">
        <v>0</v>
      </c>
      <c r="O56763" s="9">
        <v>0</v>
      </c>
    </row>
    <row r="56764" spans="1:15" ht="18.75" x14ac:dyDescent="0.2">
      <c r="A56764" s="13" t="s">
        <v>80596</v>
      </c>
      <c r="B56764" s="13" t="s">
        <v>11892</v>
      </c>
      <c r="C56764" s="13" t="s">
        <v>11894</v>
      </c>
      <c r="D56764" s="13" t="s">
        <v>40</v>
      </c>
      <c r="E56764" s="8" t="s">
        <v>80814</v>
      </c>
      <c r="F56764" s="8" t="s">
        <v>80815</v>
      </c>
      <c r="G56764" s="9">
        <v>434000</v>
      </c>
      <c r="H56764" s="10" t="s">
        <v>37</v>
      </c>
      <c r="I56764" s="9">
        <v>434000</v>
      </c>
      <c r="J56764" s="9">
        <v>199640</v>
      </c>
      <c r="K56764" s="11">
        <v>46</v>
      </c>
      <c r="L56764" s="10" t="s">
        <v>37</v>
      </c>
      <c r="M56764" s="9">
        <v>234360</v>
      </c>
      <c r="N56764" s="9">
        <v>0</v>
      </c>
      <c r="O56764" s="9">
        <v>234360</v>
      </c>
    </row>
    <row r="56765" spans="1:15" ht="18.75" x14ac:dyDescent="0.2">
      <c r="A56765" s="13" t="s">
        <v>80596</v>
      </c>
      <c r="B56765" s="13" t="s">
        <v>11892</v>
      </c>
      <c r="C56765" s="13" t="s">
        <v>11894</v>
      </c>
      <c r="D56765" s="13" t="s">
        <v>40</v>
      </c>
      <c r="E56765" s="8" t="s">
        <v>22048</v>
      </c>
      <c r="F56765" s="8" t="s">
        <v>22049</v>
      </c>
      <c r="G56765" s="9">
        <v>80000</v>
      </c>
      <c r="H56765" s="10" t="s">
        <v>37</v>
      </c>
      <c r="I56765" s="9">
        <v>80000</v>
      </c>
      <c r="J56765" s="9">
        <v>80000</v>
      </c>
      <c r="K56765" s="11">
        <v>100</v>
      </c>
      <c r="L56765" s="10" t="s">
        <v>37</v>
      </c>
      <c r="M56765" s="9">
        <v>0</v>
      </c>
      <c r="N56765" s="9">
        <v>0</v>
      </c>
      <c r="O56765" s="9">
        <v>0</v>
      </c>
    </row>
    <row r="56766" spans="1:15" ht="18.75" x14ac:dyDescent="0.2">
      <c r="A56766" s="13" t="s">
        <v>80596</v>
      </c>
      <c r="B56766" s="13" t="s">
        <v>11892</v>
      </c>
      <c r="C56766" s="13" t="s">
        <v>11894</v>
      </c>
      <c r="D56766" s="13" t="s">
        <v>40</v>
      </c>
      <c r="E56766" s="8" t="s">
        <v>80816</v>
      </c>
      <c r="F56766" s="8" t="s">
        <v>11399</v>
      </c>
      <c r="G56766" s="9">
        <v>20890</v>
      </c>
      <c r="H56766" s="10" t="s">
        <v>37</v>
      </c>
      <c r="I56766" s="9">
        <v>20890</v>
      </c>
      <c r="J56766" s="9">
        <v>20890</v>
      </c>
      <c r="K56766" s="11">
        <v>100</v>
      </c>
      <c r="L56766" s="10" t="s">
        <v>37</v>
      </c>
      <c r="M56766" s="9">
        <v>0</v>
      </c>
      <c r="N56766" s="9">
        <v>0</v>
      </c>
      <c r="O56766" s="9">
        <v>0</v>
      </c>
    </row>
    <row r="56767" spans="1:15" ht="18.75" x14ac:dyDescent="0.2">
      <c r="A56767" s="13" t="s">
        <v>80596</v>
      </c>
      <c r="B56767" s="13" t="s">
        <v>11892</v>
      </c>
      <c r="C56767" s="13" t="s">
        <v>11894</v>
      </c>
      <c r="D56767" s="13" t="s">
        <v>40</v>
      </c>
      <c r="E56767" s="8" t="s">
        <v>12066</v>
      </c>
      <c r="F56767" s="8" t="s">
        <v>48</v>
      </c>
      <c r="G56767" s="9">
        <v>46616</v>
      </c>
      <c r="H56767" s="10" t="s">
        <v>37</v>
      </c>
      <c r="I56767" s="9">
        <v>46616</v>
      </c>
      <c r="J56767" s="9">
        <v>46616</v>
      </c>
      <c r="K56767" s="11">
        <v>100</v>
      </c>
      <c r="L56767" s="10" t="s">
        <v>37</v>
      </c>
      <c r="M56767" s="9">
        <v>0</v>
      </c>
      <c r="N56767" s="9">
        <v>0</v>
      </c>
      <c r="O56767" s="9">
        <v>0</v>
      </c>
    </row>
    <row r="56768" spans="1:15" ht="18.75" x14ac:dyDescent="0.2">
      <c r="A56768" s="13" t="s">
        <v>80596</v>
      </c>
      <c r="B56768" s="13" t="s">
        <v>11892</v>
      </c>
      <c r="C56768" s="13" t="s">
        <v>11894</v>
      </c>
      <c r="D56768" s="13" t="s">
        <v>40</v>
      </c>
      <c r="E56768" s="8" t="s">
        <v>80817</v>
      </c>
      <c r="F56768" s="8" t="s">
        <v>523</v>
      </c>
      <c r="G56768" s="9">
        <v>47970</v>
      </c>
      <c r="H56768" s="10" t="s">
        <v>37</v>
      </c>
      <c r="I56768" s="9">
        <v>47970</v>
      </c>
      <c r="J56768" s="9">
        <v>47970</v>
      </c>
      <c r="K56768" s="11">
        <v>100</v>
      </c>
      <c r="L56768" s="10" t="s">
        <v>37</v>
      </c>
      <c r="M56768" s="9">
        <v>0</v>
      </c>
      <c r="N56768" s="9">
        <v>0</v>
      </c>
      <c r="O56768" s="9">
        <v>0</v>
      </c>
    </row>
    <row r="56769" spans="1:15" ht="18.75" x14ac:dyDescent="0.2">
      <c r="A56769" s="13" t="s">
        <v>80596</v>
      </c>
      <c r="B56769" s="13" t="s">
        <v>11892</v>
      </c>
      <c r="C56769" s="13" t="s">
        <v>11894</v>
      </c>
      <c r="D56769" s="13" t="s">
        <v>40</v>
      </c>
      <c r="E56769" s="8" t="s">
        <v>80818</v>
      </c>
      <c r="F56769" s="8" t="s">
        <v>80819</v>
      </c>
      <c r="G56769" s="9">
        <v>50700</v>
      </c>
      <c r="H56769" s="10" t="s">
        <v>37</v>
      </c>
      <c r="I56769" s="9">
        <v>50700</v>
      </c>
      <c r="J56769" s="9">
        <v>50700</v>
      </c>
      <c r="K56769" s="11">
        <v>100</v>
      </c>
      <c r="L56769" s="10" t="s">
        <v>37</v>
      </c>
      <c r="M56769" s="9">
        <v>0</v>
      </c>
      <c r="N56769" s="9">
        <v>0</v>
      </c>
      <c r="O56769" s="9">
        <v>0</v>
      </c>
    </row>
    <row r="56770" spans="1:15" ht="18.75" x14ac:dyDescent="0.2">
      <c r="A56770" s="13" t="s">
        <v>80596</v>
      </c>
      <c r="B56770" s="13" t="s">
        <v>11892</v>
      </c>
      <c r="C56770" s="13" t="s">
        <v>11894</v>
      </c>
      <c r="D56770" s="13" t="s">
        <v>40</v>
      </c>
      <c r="E56770" s="8" t="s">
        <v>80820</v>
      </c>
      <c r="F56770" s="8" t="s">
        <v>14873</v>
      </c>
      <c r="G56770" s="9">
        <v>29800</v>
      </c>
      <c r="H56770" s="10" t="s">
        <v>37</v>
      </c>
      <c r="I56770" s="9">
        <v>29800</v>
      </c>
      <c r="J56770" s="9">
        <v>29800</v>
      </c>
      <c r="K56770" s="11">
        <v>100</v>
      </c>
      <c r="L56770" s="10" t="s">
        <v>37</v>
      </c>
      <c r="M56770" s="9">
        <v>0</v>
      </c>
      <c r="N56770" s="9">
        <v>0</v>
      </c>
      <c r="O56770" s="9">
        <v>0</v>
      </c>
    </row>
    <row r="56771" spans="1:15" ht="18.75" x14ac:dyDescent="0.2">
      <c r="A56771" s="13" t="s">
        <v>80596</v>
      </c>
      <c r="B56771" s="13" t="s">
        <v>11892</v>
      </c>
      <c r="C56771" s="13" t="s">
        <v>11894</v>
      </c>
      <c r="D56771" s="13" t="s">
        <v>40</v>
      </c>
      <c r="E56771" s="8" t="s">
        <v>80821</v>
      </c>
      <c r="F56771" s="8" t="s">
        <v>1605</v>
      </c>
      <c r="G56771" s="9">
        <v>2490</v>
      </c>
      <c r="H56771" s="10" t="s">
        <v>37</v>
      </c>
      <c r="I56771" s="9">
        <v>2490</v>
      </c>
      <c r="J56771" s="9">
        <v>2490</v>
      </c>
      <c r="K56771" s="11">
        <v>100</v>
      </c>
      <c r="L56771" s="10" t="s">
        <v>37</v>
      </c>
      <c r="M56771" s="9">
        <v>0</v>
      </c>
      <c r="N56771" s="9">
        <v>0</v>
      </c>
      <c r="O56771" s="9">
        <v>0</v>
      </c>
    </row>
    <row r="56772" spans="1:15" ht="18.75" x14ac:dyDescent="0.2">
      <c r="A56772" s="13" t="s">
        <v>80596</v>
      </c>
      <c r="B56772" s="13" t="s">
        <v>11892</v>
      </c>
      <c r="C56772" s="13" t="s">
        <v>11894</v>
      </c>
      <c r="D56772" s="13" t="s">
        <v>40</v>
      </c>
      <c r="E56772" s="8" t="s">
        <v>80822</v>
      </c>
      <c r="F56772" s="8" t="s">
        <v>80823</v>
      </c>
      <c r="G56772" s="9">
        <v>120000</v>
      </c>
      <c r="H56772" s="10" t="s">
        <v>37</v>
      </c>
      <c r="I56772" s="9">
        <v>120000</v>
      </c>
      <c r="J56772" s="9">
        <v>120000</v>
      </c>
      <c r="K56772" s="11">
        <v>100</v>
      </c>
      <c r="L56772" s="10" t="s">
        <v>37</v>
      </c>
      <c r="M56772" s="9">
        <v>0</v>
      </c>
      <c r="N56772" s="9">
        <v>0</v>
      </c>
      <c r="O56772" s="9">
        <v>0</v>
      </c>
    </row>
    <row r="56773" spans="1:15" ht="18.75" x14ac:dyDescent="0.2">
      <c r="A56773" s="13" t="s">
        <v>80596</v>
      </c>
      <c r="B56773" s="13" t="s">
        <v>11892</v>
      </c>
      <c r="C56773" s="13" t="s">
        <v>11894</v>
      </c>
      <c r="D56773" s="13" t="s">
        <v>40</v>
      </c>
      <c r="E56773" s="8" t="s">
        <v>80824</v>
      </c>
      <c r="F56773" s="8" t="s">
        <v>80825</v>
      </c>
      <c r="G56773" s="9">
        <v>2374500</v>
      </c>
      <c r="H56773" s="10" t="s">
        <v>37</v>
      </c>
      <c r="I56773" s="9">
        <v>2374500</v>
      </c>
      <c r="J56773" s="9">
        <v>2374500</v>
      </c>
      <c r="K56773" s="11">
        <v>100</v>
      </c>
      <c r="L56773" s="10" t="s">
        <v>37</v>
      </c>
      <c r="M56773" s="9">
        <v>0</v>
      </c>
      <c r="N56773" s="9">
        <v>0</v>
      </c>
      <c r="O56773" s="9">
        <v>0</v>
      </c>
    </row>
    <row r="56774" spans="1:15" ht="18.75" x14ac:dyDescent="0.2">
      <c r="A56774" s="13" t="s">
        <v>80596</v>
      </c>
      <c r="B56774" s="13" t="s">
        <v>11892</v>
      </c>
      <c r="C56774" s="12" t="s">
        <v>12279</v>
      </c>
      <c r="D56774" s="12" t="s">
        <v>14</v>
      </c>
      <c r="E56774" s="12" t="s">
        <v>14</v>
      </c>
      <c r="F56774" s="12" t="s">
        <v>14</v>
      </c>
      <c r="G56774" s="9">
        <v>44725595</v>
      </c>
      <c r="H56774" s="10" t="s">
        <v>37</v>
      </c>
      <c r="I56774" s="9">
        <v>44725595</v>
      </c>
      <c r="J56774" s="9">
        <v>43517195</v>
      </c>
      <c r="K56774" s="11">
        <v>97.298191337644582</v>
      </c>
      <c r="L56774" s="10" t="s">
        <v>37</v>
      </c>
      <c r="M56774" s="9">
        <v>1208400</v>
      </c>
      <c r="N56774" s="9">
        <v>0</v>
      </c>
      <c r="O56774" s="9">
        <v>1208400</v>
      </c>
    </row>
    <row r="56775" spans="1:15" ht="18.75" x14ac:dyDescent="0.2">
      <c r="A56775" s="13" t="s">
        <v>80596</v>
      </c>
      <c r="B56775" s="13" t="s">
        <v>11892</v>
      </c>
      <c r="C56775" s="13" t="s">
        <v>12280</v>
      </c>
      <c r="D56775" s="12" t="s">
        <v>39</v>
      </c>
      <c r="E56775" s="12" t="s">
        <v>14</v>
      </c>
      <c r="F56775" s="12" t="s">
        <v>14</v>
      </c>
      <c r="G56775" s="9">
        <v>44725595</v>
      </c>
      <c r="H56775" s="10" t="s">
        <v>37</v>
      </c>
      <c r="I56775" s="9">
        <v>44725595</v>
      </c>
      <c r="J56775" s="9">
        <v>43517195</v>
      </c>
      <c r="K56775" s="11">
        <v>97.298191337644582</v>
      </c>
      <c r="L56775" s="10" t="s">
        <v>37</v>
      </c>
      <c r="M56775" s="9">
        <v>1208400</v>
      </c>
      <c r="N56775" s="9">
        <v>0</v>
      </c>
      <c r="O56775" s="9">
        <v>1208400</v>
      </c>
    </row>
    <row r="56776" spans="1:15" ht="18.75" x14ac:dyDescent="0.2">
      <c r="A56776" s="13" t="s">
        <v>80596</v>
      </c>
      <c r="B56776" s="13" t="s">
        <v>11892</v>
      </c>
      <c r="C56776" s="13" t="s">
        <v>12280</v>
      </c>
      <c r="D56776" s="13" t="s">
        <v>40</v>
      </c>
      <c r="E56776" s="8" t="s">
        <v>19472</v>
      </c>
      <c r="F56776" s="8" t="s">
        <v>19473</v>
      </c>
      <c r="G56776" s="9">
        <v>60000</v>
      </c>
      <c r="H56776" s="10" t="s">
        <v>37</v>
      </c>
      <c r="I56776" s="9">
        <v>60000</v>
      </c>
      <c r="J56776" s="9">
        <v>60000</v>
      </c>
      <c r="K56776" s="11">
        <v>100</v>
      </c>
      <c r="L56776" s="10" t="s">
        <v>37</v>
      </c>
      <c r="M56776" s="9">
        <v>0</v>
      </c>
      <c r="N56776" s="9">
        <v>0</v>
      </c>
      <c r="O56776" s="9">
        <v>0</v>
      </c>
    </row>
    <row r="56777" spans="1:15" ht="18.75" x14ac:dyDescent="0.2">
      <c r="A56777" s="13" t="s">
        <v>80596</v>
      </c>
      <c r="B56777" s="13" t="s">
        <v>11892</v>
      </c>
      <c r="C56777" s="13" t="s">
        <v>12280</v>
      </c>
      <c r="D56777" s="13" t="s">
        <v>40</v>
      </c>
      <c r="E56777" s="8" t="s">
        <v>12281</v>
      </c>
      <c r="F56777" s="8" t="s">
        <v>12282</v>
      </c>
      <c r="G56777" s="9">
        <v>35000</v>
      </c>
      <c r="H56777" s="10" t="s">
        <v>37</v>
      </c>
      <c r="I56777" s="9">
        <v>35000</v>
      </c>
      <c r="J56777" s="9">
        <v>35000</v>
      </c>
      <c r="K56777" s="11">
        <v>100</v>
      </c>
      <c r="L56777" s="10" t="s">
        <v>37</v>
      </c>
      <c r="M56777" s="9">
        <v>0</v>
      </c>
      <c r="N56777" s="9">
        <v>0</v>
      </c>
      <c r="O56777" s="9">
        <v>0</v>
      </c>
    </row>
    <row r="56778" spans="1:15" ht="18.75" x14ac:dyDescent="0.2">
      <c r="A56778" s="13" t="s">
        <v>80596</v>
      </c>
      <c r="B56778" s="13" t="s">
        <v>11892</v>
      </c>
      <c r="C56778" s="13" t="s">
        <v>12280</v>
      </c>
      <c r="D56778" s="13" t="s">
        <v>40</v>
      </c>
      <c r="E56778" s="8" t="s">
        <v>16984</v>
      </c>
      <c r="F56778" s="8" t="s">
        <v>16985</v>
      </c>
      <c r="G56778" s="9">
        <v>63400</v>
      </c>
      <c r="H56778" s="10" t="s">
        <v>37</v>
      </c>
      <c r="I56778" s="9">
        <v>63400</v>
      </c>
      <c r="J56778" s="9">
        <v>63400</v>
      </c>
      <c r="K56778" s="11">
        <v>100</v>
      </c>
      <c r="L56778" s="10" t="s">
        <v>37</v>
      </c>
      <c r="M56778" s="9">
        <v>0</v>
      </c>
      <c r="N56778" s="9">
        <v>0</v>
      </c>
      <c r="O56778" s="9">
        <v>0</v>
      </c>
    </row>
    <row r="56779" spans="1:15" ht="18.75" x14ac:dyDescent="0.2">
      <c r="A56779" s="13" t="s">
        <v>80596</v>
      </c>
      <c r="B56779" s="13" t="s">
        <v>11892</v>
      </c>
      <c r="C56779" s="13" t="s">
        <v>12280</v>
      </c>
      <c r="D56779" s="13" t="s">
        <v>40</v>
      </c>
      <c r="E56779" s="8" t="s">
        <v>79685</v>
      </c>
      <c r="F56779" s="8" t="s">
        <v>48</v>
      </c>
      <c r="G56779" s="9">
        <v>5358227</v>
      </c>
      <c r="H56779" s="10" t="s">
        <v>37</v>
      </c>
      <c r="I56779" s="9">
        <v>5358227</v>
      </c>
      <c r="J56779" s="9">
        <v>5358227</v>
      </c>
      <c r="K56779" s="11">
        <v>100</v>
      </c>
      <c r="L56779" s="10" t="s">
        <v>37</v>
      </c>
      <c r="M56779" s="9">
        <v>0</v>
      </c>
      <c r="N56779" s="9">
        <v>0</v>
      </c>
      <c r="O56779" s="9">
        <v>0</v>
      </c>
    </row>
    <row r="56780" spans="1:15" ht="18.75" x14ac:dyDescent="0.2">
      <c r="A56780" s="13" t="s">
        <v>80596</v>
      </c>
      <c r="B56780" s="13" t="s">
        <v>11892</v>
      </c>
      <c r="C56780" s="13" t="s">
        <v>12280</v>
      </c>
      <c r="D56780" s="13" t="s">
        <v>40</v>
      </c>
      <c r="E56780" s="8" t="s">
        <v>80826</v>
      </c>
      <c r="F56780" s="8" t="s">
        <v>80827</v>
      </c>
      <c r="G56780" s="9">
        <v>21600</v>
      </c>
      <c r="H56780" s="10" t="s">
        <v>37</v>
      </c>
      <c r="I56780" s="9">
        <v>21600</v>
      </c>
      <c r="J56780" s="9">
        <v>21600</v>
      </c>
      <c r="K56780" s="11">
        <v>100</v>
      </c>
      <c r="L56780" s="10" t="s">
        <v>37</v>
      </c>
      <c r="M56780" s="9">
        <v>0</v>
      </c>
      <c r="N56780" s="9">
        <v>0</v>
      </c>
      <c r="O56780" s="9">
        <v>0</v>
      </c>
    </row>
    <row r="56781" spans="1:15" ht="18.75" x14ac:dyDescent="0.2">
      <c r="A56781" s="13" t="s">
        <v>80596</v>
      </c>
      <c r="B56781" s="13" t="s">
        <v>11892</v>
      </c>
      <c r="C56781" s="13" t="s">
        <v>12280</v>
      </c>
      <c r="D56781" s="13" t="s">
        <v>40</v>
      </c>
      <c r="E56781" s="8" t="s">
        <v>80828</v>
      </c>
      <c r="F56781" s="8" t="s">
        <v>80829</v>
      </c>
      <c r="G56781" s="9">
        <v>9600</v>
      </c>
      <c r="H56781" s="10" t="s">
        <v>37</v>
      </c>
      <c r="I56781" s="9">
        <v>9600</v>
      </c>
      <c r="J56781" s="9">
        <v>9600</v>
      </c>
      <c r="K56781" s="11">
        <v>100</v>
      </c>
      <c r="L56781" s="10" t="s">
        <v>37</v>
      </c>
      <c r="M56781" s="9">
        <v>0</v>
      </c>
      <c r="N56781" s="9">
        <v>0</v>
      </c>
      <c r="O56781" s="9">
        <v>0</v>
      </c>
    </row>
    <row r="56782" spans="1:15" ht="18.75" x14ac:dyDescent="0.2">
      <c r="A56782" s="13" t="s">
        <v>80596</v>
      </c>
      <c r="B56782" s="13" t="s">
        <v>11892</v>
      </c>
      <c r="C56782" s="13" t="s">
        <v>12280</v>
      </c>
      <c r="D56782" s="13" t="s">
        <v>40</v>
      </c>
      <c r="E56782" s="8" t="s">
        <v>80830</v>
      </c>
      <c r="F56782" s="8" t="s">
        <v>80831</v>
      </c>
      <c r="G56782" s="9">
        <v>10000</v>
      </c>
      <c r="H56782" s="10" t="s">
        <v>37</v>
      </c>
      <c r="I56782" s="9">
        <v>10000</v>
      </c>
      <c r="J56782" s="9">
        <v>10000</v>
      </c>
      <c r="K56782" s="11">
        <v>100</v>
      </c>
      <c r="L56782" s="10" t="s">
        <v>37</v>
      </c>
      <c r="M56782" s="9">
        <v>0</v>
      </c>
      <c r="N56782" s="9">
        <v>0</v>
      </c>
      <c r="O56782" s="9">
        <v>0</v>
      </c>
    </row>
    <row r="56783" spans="1:15" ht="18.75" x14ac:dyDescent="0.2">
      <c r="A56783" s="13" t="s">
        <v>80596</v>
      </c>
      <c r="B56783" s="13" t="s">
        <v>11892</v>
      </c>
      <c r="C56783" s="13" t="s">
        <v>12280</v>
      </c>
      <c r="D56783" s="13" t="s">
        <v>40</v>
      </c>
      <c r="E56783" s="8" t="s">
        <v>80832</v>
      </c>
      <c r="F56783" s="8" t="s">
        <v>80833</v>
      </c>
      <c r="G56783" s="9">
        <v>48184</v>
      </c>
      <c r="H56783" s="10" t="s">
        <v>37</v>
      </c>
      <c r="I56783" s="9">
        <v>48184</v>
      </c>
      <c r="J56783" s="9">
        <v>48184</v>
      </c>
      <c r="K56783" s="11">
        <v>100</v>
      </c>
      <c r="L56783" s="10" t="s">
        <v>37</v>
      </c>
      <c r="M56783" s="9">
        <v>0</v>
      </c>
      <c r="N56783" s="9">
        <v>0</v>
      </c>
      <c r="O56783" s="9">
        <v>0</v>
      </c>
    </row>
    <row r="56784" spans="1:15" ht="18.75" x14ac:dyDescent="0.2">
      <c r="A56784" s="13" t="s">
        <v>80596</v>
      </c>
      <c r="B56784" s="13" t="s">
        <v>11892</v>
      </c>
      <c r="C56784" s="13" t="s">
        <v>12280</v>
      </c>
      <c r="D56784" s="13" t="s">
        <v>40</v>
      </c>
      <c r="E56784" s="8" t="s">
        <v>80834</v>
      </c>
      <c r="F56784" s="8" t="s">
        <v>80835</v>
      </c>
      <c r="G56784" s="9">
        <v>74500</v>
      </c>
      <c r="H56784" s="10" t="s">
        <v>37</v>
      </c>
      <c r="I56784" s="9">
        <v>74500</v>
      </c>
      <c r="J56784" s="9">
        <v>74500</v>
      </c>
      <c r="K56784" s="11">
        <v>100</v>
      </c>
      <c r="L56784" s="10" t="s">
        <v>37</v>
      </c>
      <c r="M56784" s="9">
        <v>0</v>
      </c>
      <c r="N56784" s="9">
        <v>0</v>
      </c>
      <c r="O56784" s="9">
        <v>0</v>
      </c>
    </row>
    <row r="56785" spans="1:15" ht="18.75" x14ac:dyDescent="0.2">
      <c r="A56785" s="13" t="s">
        <v>80596</v>
      </c>
      <c r="B56785" s="13" t="s">
        <v>11892</v>
      </c>
      <c r="C56785" s="13" t="s">
        <v>12280</v>
      </c>
      <c r="D56785" s="13" t="s">
        <v>40</v>
      </c>
      <c r="E56785" s="8" t="s">
        <v>80836</v>
      </c>
      <c r="F56785" s="8" t="s">
        <v>80837</v>
      </c>
      <c r="G56785" s="9">
        <v>64000</v>
      </c>
      <c r="H56785" s="10" t="s">
        <v>37</v>
      </c>
      <c r="I56785" s="9">
        <v>64000</v>
      </c>
      <c r="J56785" s="9">
        <v>64000</v>
      </c>
      <c r="K56785" s="11">
        <v>100</v>
      </c>
      <c r="L56785" s="10" t="s">
        <v>37</v>
      </c>
      <c r="M56785" s="9">
        <v>0</v>
      </c>
      <c r="N56785" s="9">
        <v>0</v>
      </c>
      <c r="O56785" s="9">
        <v>0</v>
      </c>
    </row>
    <row r="56786" spans="1:15" ht="18.75" x14ac:dyDescent="0.2">
      <c r="A56786" s="13" t="s">
        <v>80596</v>
      </c>
      <c r="B56786" s="13" t="s">
        <v>11892</v>
      </c>
      <c r="C56786" s="13" t="s">
        <v>12280</v>
      </c>
      <c r="D56786" s="13" t="s">
        <v>40</v>
      </c>
      <c r="E56786" s="8" t="s">
        <v>80838</v>
      </c>
      <c r="F56786" s="8" t="s">
        <v>80839</v>
      </c>
      <c r="G56786" s="9">
        <v>14000</v>
      </c>
      <c r="H56786" s="10" t="s">
        <v>37</v>
      </c>
      <c r="I56786" s="9">
        <v>14000</v>
      </c>
      <c r="J56786" s="9">
        <v>14000</v>
      </c>
      <c r="K56786" s="11">
        <v>100</v>
      </c>
      <c r="L56786" s="10" t="s">
        <v>37</v>
      </c>
      <c r="M56786" s="9">
        <v>0</v>
      </c>
      <c r="N56786" s="9">
        <v>0</v>
      </c>
      <c r="O56786" s="9">
        <v>0</v>
      </c>
    </row>
    <row r="56787" spans="1:15" ht="18.75" x14ac:dyDescent="0.2">
      <c r="A56787" s="13" t="s">
        <v>80596</v>
      </c>
      <c r="B56787" s="13" t="s">
        <v>11892</v>
      </c>
      <c r="C56787" s="13" t="s">
        <v>12280</v>
      </c>
      <c r="D56787" s="13" t="s">
        <v>40</v>
      </c>
      <c r="E56787" s="8" t="s">
        <v>80840</v>
      </c>
      <c r="F56787" s="8" t="s">
        <v>80841</v>
      </c>
      <c r="G56787" s="9">
        <v>1601700</v>
      </c>
      <c r="H56787" s="10" t="s">
        <v>37</v>
      </c>
      <c r="I56787" s="9">
        <v>1601700</v>
      </c>
      <c r="J56787" s="9">
        <v>1601700</v>
      </c>
      <c r="K56787" s="11">
        <v>100</v>
      </c>
      <c r="L56787" s="10" t="s">
        <v>37</v>
      </c>
      <c r="M56787" s="9">
        <v>0</v>
      </c>
      <c r="N56787" s="9">
        <v>0</v>
      </c>
      <c r="O56787" s="9">
        <v>0</v>
      </c>
    </row>
    <row r="56788" spans="1:15" ht="18.75" x14ac:dyDescent="0.2">
      <c r="A56788" s="13" t="s">
        <v>80596</v>
      </c>
      <c r="B56788" s="13" t="s">
        <v>11892</v>
      </c>
      <c r="C56788" s="13" t="s">
        <v>12280</v>
      </c>
      <c r="D56788" s="13" t="s">
        <v>40</v>
      </c>
      <c r="E56788" s="8" t="s">
        <v>80842</v>
      </c>
      <c r="F56788" s="8" t="s">
        <v>80843</v>
      </c>
      <c r="G56788" s="9">
        <v>1601400</v>
      </c>
      <c r="H56788" s="10" t="s">
        <v>37</v>
      </c>
      <c r="I56788" s="9">
        <v>1601400</v>
      </c>
      <c r="J56788" s="9">
        <v>1601400</v>
      </c>
      <c r="K56788" s="11">
        <v>100</v>
      </c>
      <c r="L56788" s="10" t="s">
        <v>37</v>
      </c>
      <c r="M56788" s="9">
        <v>0</v>
      </c>
      <c r="N56788" s="9">
        <v>0</v>
      </c>
      <c r="O56788" s="9">
        <v>0</v>
      </c>
    </row>
    <row r="56789" spans="1:15" ht="18.75" x14ac:dyDescent="0.2">
      <c r="A56789" s="13" t="s">
        <v>80596</v>
      </c>
      <c r="B56789" s="13" t="s">
        <v>11892</v>
      </c>
      <c r="C56789" s="13" t="s">
        <v>12280</v>
      </c>
      <c r="D56789" s="13" t="s">
        <v>40</v>
      </c>
      <c r="E56789" s="8" t="s">
        <v>12301</v>
      </c>
      <c r="F56789" s="8" t="s">
        <v>48</v>
      </c>
      <c r="G56789" s="9">
        <v>214700</v>
      </c>
      <c r="H56789" s="10" t="s">
        <v>37</v>
      </c>
      <c r="I56789" s="9">
        <v>214700</v>
      </c>
      <c r="J56789" s="9">
        <v>214700</v>
      </c>
      <c r="K56789" s="11">
        <v>100</v>
      </c>
      <c r="L56789" s="10" t="s">
        <v>37</v>
      </c>
      <c r="M56789" s="9">
        <v>0</v>
      </c>
      <c r="N56789" s="9">
        <v>0</v>
      </c>
      <c r="O56789" s="9">
        <v>0</v>
      </c>
    </row>
    <row r="56790" spans="1:15" ht="18.75" x14ac:dyDescent="0.2">
      <c r="A56790" s="13" t="s">
        <v>80596</v>
      </c>
      <c r="B56790" s="13" t="s">
        <v>11892</v>
      </c>
      <c r="C56790" s="13" t="s">
        <v>12280</v>
      </c>
      <c r="D56790" s="13" t="s">
        <v>40</v>
      </c>
      <c r="E56790" s="8" t="s">
        <v>12302</v>
      </c>
      <c r="F56790" s="8" t="s">
        <v>48</v>
      </c>
      <c r="G56790" s="9">
        <v>82669</v>
      </c>
      <c r="H56790" s="10" t="s">
        <v>37</v>
      </c>
      <c r="I56790" s="9">
        <v>82669</v>
      </c>
      <c r="J56790" s="9">
        <v>82669</v>
      </c>
      <c r="K56790" s="11">
        <v>100</v>
      </c>
      <c r="L56790" s="10" t="s">
        <v>37</v>
      </c>
      <c r="M56790" s="9">
        <v>0</v>
      </c>
      <c r="N56790" s="9">
        <v>0</v>
      </c>
      <c r="O56790" s="9">
        <v>0</v>
      </c>
    </row>
    <row r="56791" spans="1:15" ht="18.75" x14ac:dyDescent="0.2">
      <c r="A56791" s="13" t="s">
        <v>80596</v>
      </c>
      <c r="B56791" s="13" t="s">
        <v>11892</v>
      </c>
      <c r="C56791" s="13" t="s">
        <v>12280</v>
      </c>
      <c r="D56791" s="13" t="s">
        <v>40</v>
      </c>
      <c r="E56791" s="8" t="s">
        <v>12313</v>
      </c>
      <c r="F56791" s="8" t="s">
        <v>12314</v>
      </c>
      <c r="G56791" s="9">
        <v>9540</v>
      </c>
      <c r="H56791" s="10" t="s">
        <v>37</v>
      </c>
      <c r="I56791" s="9">
        <v>9540</v>
      </c>
      <c r="J56791" s="9">
        <v>9540</v>
      </c>
      <c r="K56791" s="11">
        <v>100</v>
      </c>
      <c r="L56791" s="10" t="s">
        <v>37</v>
      </c>
      <c r="M56791" s="9">
        <v>0</v>
      </c>
      <c r="N56791" s="9">
        <v>0</v>
      </c>
      <c r="O56791" s="9">
        <v>0</v>
      </c>
    </row>
    <row r="56792" spans="1:15" ht="18.75" x14ac:dyDescent="0.2">
      <c r="A56792" s="13" t="s">
        <v>80596</v>
      </c>
      <c r="B56792" s="13" t="s">
        <v>11892</v>
      </c>
      <c r="C56792" s="13" t="s">
        <v>12280</v>
      </c>
      <c r="D56792" s="13" t="s">
        <v>40</v>
      </c>
      <c r="E56792" s="8" t="s">
        <v>80844</v>
      </c>
      <c r="F56792" s="8" t="s">
        <v>80845</v>
      </c>
      <c r="G56792" s="9">
        <v>296400</v>
      </c>
      <c r="H56792" s="10" t="s">
        <v>37</v>
      </c>
      <c r="I56792" s="9">
        <v>296400</v>
      </c>
      <c r="J56792" s="9">
        <v>296400</v>
      </c>
      <c r="K56792" s="11">
        <v>100</v>
      </c>
      <c r="L56792" s="10" t="s">
        <v>37</v>
      </c>
      <c r="M56792" s="9">
        <v>0</v>
      </c>
      <c r="N56792" s="9">
        <v>0</v>
      </c>
      <c r="O56792" s="9">
        <v>0</v>
      </c>
    </row>
    <row r="56793" spans="1:15" ht="18.75" x14ac:dyDescent="0.2">
      <c r="A56793" s="13" t="s">
        <v>80596</v>
      </c>
      <c r="B56793" s="13" t="s">
        <v>11892</v>
      </c>
      <c r="C56793" s="13" t="s">
        <v>12280</v>
      </c>
      <c r="D56793" s="13" t="s">
        <v>40</v>
      </c>
      <c r="E56793" s="8" t="s">
        <v>80846</v>
      </c>
      <c r="F56793" s="8" t="s">
        <v>80847</v>
      </c>
      <c r="G56793" s="9">
        <v>296400</v>
      </c>
      <c r="H56793" s="10" t="s">
        <v>37</v>
      </c>
      <c r="I56793" s="9">
        <v>296400</v>
      </c>
      <c r="J56793" s="9">
        <v>296400</v>
      </c>
      <c r="K56793" s="11">
        <v>100</v>
      </c>
      <c r="L56793" s="10" t="s">
        <v>37</v>
      </c>
      <c r="M56793" s="9">
        <v>0</v>
      </c>
      <c r="N56793" s="9">
        <v>0</v>
      </c>
      <c r="O56793" s="9">
        <v>0</v>
      </c>
    </row>
    <row r="56794" spans="1:15" ht="18.75" x14ac:dyDescent="0.2">
      <c r="A56794" s="13" t="s">
        <v>80596</v>
      </c>
      <c r="B56794" s="13" t="s">
        <v>11892</v>
      </c>
      <c r="C56794" s="13" t="s">
        <v>12280</v>
      </c>
      <c r="D56794" s="13" t="s">
        <v>40</v>
      </c>
      <c r="E56794" s="8" t="s">
        <v>80848</v>
      </c>
      <c r="F56794" s="8" t="s">
        <v>80849</v>
      </c>
      <c r="G56794" s="9">
        <v>296400</v>
      </c>
      <c r="H56794" s="10" t="s">
        <v>37</v>
      </c>
      <c r="I56794" s="9">
        <v>296400</v>
      </c>
      <c r="J56794" s="9">
        <v>296400</v>
      </c>
      <c r="K56794" s="11">
        <v>100</v>
      </c>
      <c r="L56794" s="10" t="s">
        <v>37</v>
      </c>
      <c r="M56794" s="9">
        <v>0</v>
      </c>
      <c r="N56794" s="9">
        <v>0</v>
      </c>
      <c r="O56794" s="9">
        <v>0</v>
      </c>
    </row>
    <row r="56795" spans="1:15" ht="18.75" x14ac:dyDescent="0.2">
      <c r="A56795" s="13" t="s">
        <v>80596</v>
      </c>
      <c r="B56795" s="13" t="s">
        <v>11892</v>
      </c>
      <c r="C56795" s="13" t="s">
        <v>12280</v>
      </c>
      <c r="D56795" s="13" t="s">
        <v>40</v>
      </c>
      <c r="E56795" s="8" t="s">
        <v>80850</v>
      </c>
      <c r="F56795" s="8" t="s">
        <v>80851</v>
      </c>
      <c r="G56795" s="9">
        <v>296400</v>
      </c>
      <c r="H56795" s="10" t="s">
        <v>37</v>
      </c>
      <c r="I56795" s="9">
        <v>296400</v>
      </c>
      <c r="J56795" s="9">
        <v>296400</v>
      </c>
      <c r="K56795" s="11">
        <v>100</v>
      </c>
      <c r="L56795" s="10" t="s">
        <v>37</v>
      </c>
      <c r="M56795" s="9">
        <v>0</v>
      </c>
      <c r="N56795" s="9">
        <v>0</v>
      </c>
      <c r="O56795" s="9">
        <v>0</v>
      </c>
    </row>
    <row r="56796" spans="1:15" ht="18.75" x14ac:dyDescent="0.2">
      <c r="A56796" s="13" t="s">
        <v>80596</v>
      </c>
      <c r="B56796" s="13" t="s">
        <v>11892</v>
      </c>
      <c r="C56796" s="13" t="s">
        <v>12280</v>
      </c>
      <c r="D56796" s="13" t="s">
        <v>40</v>
      </c>
      <c r="E56796" s="8" t="s">
        <v>80852</v>
      </c>
      <c r="F56796" s="8" t="s">
        <v>80853</v>
      </c>
      <c r="G56796" s="9">
        <v>296400</v>
      </c>
      <c r="H56796" s="10" t="s">
        <v>37</v>
      </c>
      <c r="I56796" s="9">
        <v>296400</v>
      </c>
      <c r="J56796" s="9">
        <v>296400</v>
      </c>
      <c r="K56796" s="11">
        <v>100</v>
      </c>
      <c r="L56796" s="10" t="s">
        <v>37</v>
      </c>
      <c r="M56796" s="9">
        <v>0</v>
      </c>
      <c r="N56796" s="9">
        <v>0</v>
      </c>
      <c r="O56796" s="9">
        <v>0</v>
      </c>
    </row>
    <row r="56797" spans="1:15" ht="18.75" x14ac:dyDescent="0.2">
      <c r="A56797" s="13" t="s">
        <v>80596</v>
      </c>
      <c r="B56797" s="13" t="s">
        <v>11892</v>
      </c>
      <c r="C56797" s="13" t="s">
        <v>12280</v>
      </c>
      <c r="D56797" s="13" t="s">
        <v>40</v>
      </c>
      <c r="E56797" s="8" t="s">
        <v>80854</v>
      </c>
      <c r="F56797" s="8" t="s">
        <v>80855</v>
      </c>
      <c r="G56797" s="9">
        <v>296400</v>
      </c>
      <c r="H56797" s="10" t="s">
        <v>37</v>
      </c>
      <c r="I56797" s="9">
        <v>296400</v>
      </c>
      <c r="J56797" s="9">
        <v>296400</v>
      </c>
      <c r="K56797" s="11">
        <v>100</v>
      </c>
      <c r="L56797" s="10" t="s">
        <v>37</v>
      </c>
      <c r="M56797" s="9">
        <v>0</v>
      </c>
      <c r="N56797" s="9">
        <v>0</v>
      </c>
      <c r="O56797" s="9">
        <v>0</v>
      </c>
    </row>
    <row r="56798" spans="1:15" ht="18.75" x14ac:dyDescent="0.2">
      <c r="A56798" s="13" t="s">
        <v>80596</v>
      </c>
      <c r="B56798" s="13" t="s">
        <v>11892</v>
      </c>
      <c r="C56798" s="13" t="s">
        <v>12280</v>
      </c>
      <c r="D56798" s="13" t="s">
        <v>40</v>
      </c>
      <c r="E56798" s="8" t="s">
        <v>80856</v>
      </c>
      <c r="F56798" s="8" t="s">
        <v>80857</v>
      </c>
      <c r="G56798" s="9">
        <v>296400</v>
      </c>
      <c r="H56798" s="10" t="s">
        <v>37</v>
      </c>
      <c r="I56798" s="9">
        <v>296400</v>
      </c>
      <c r="J56798" s="9">
        <v>296400</v>
      </c>
      <c r="K56798" s="11">
        <v>100</v>
      </c>
      <c r="L56798" s="10" t="s">
        <v>37</v>
      </c>
      <c r="M56798" s="9">
        <v>0</v>
      </c>
      <c r="N56798" s="9">
        <v>0</v>
      </c>
      <c r="O56798" s="9">
        <v>0</v>
      </c>
    </row>
    <row r="56799" spans="1:15" ht="18.75" x14ac:dyDescent="0.2">
      <c r="A56799" s="13" t="s">
        <v>80596</v>
      </c>
      <c r="B56799" s="13" t="s">
        <v>11892</v>
      </c>
      <c r="C56799" s="13" t="s">
        <v>12280</v>
      </c>
      <c r="D56799" s="13" t="s">
        <v>40</v>
      </c>
      <c r="E56799" s="8" t="s">
        <v>80858</v>
      </c>
      <c r="F56799" s="8" t="s">
        <v>80859</v>
      </c>
      <c r="G56799" s="9">
        <v>296400</v>
      </c>
      <c r="H56799" s="10" t="s">
        <v>37</v>
      </c>
      <c r="I56799" s="9">
        <v>296400</v>
      </c>
      <c r="J56799" s="9">
        <v>296400</v>
      </c>
      <c r="K56799" s="11">
        <v>100</v>
      </c>
      <c r="L56799" s="10" t="s">
        <v>37</v>
      </c>
      <c r="M56799" s="9">
        <v>0</v>
      </c>
      <c r="N56799" s="9">
        <v>0</v>
      </c>
      <c r="O56799" s="9">
        <v>0</v>
      </c>
    </row>
    <row r="56800" spans="1:15" ht="18.75" x14ac:dyDescent="0.2">
      <c r="A56800" s="13" t="s">
        <v>80596</v>
      </c>
      <c r="B56800" s="13" t="s">
        <v>11892</v>
      </c>
      <c r="C56800" s="13" t="s">
        <v>12280</v>
      </c>
      <c r="D56800" s="13" t="s">
        <v>40</v>
      </c>
      <c r="E56800" s="8" t="s">
        <v>80860</v>
      </c>
      <c r="F56800" s="8" t="s">
        <v>80861</v>
      </c>
      <c r="G56800" s="9">
        <v>296400</v>
      </c>
      <c r="H56800" s="10" t="s">
        <v>37</v>
      </c>
      <c r="I56800" s="9">
        <v>296400</v>
      </c>
      <c r="J56800" s="9">
        <v>296400</v>
      </c>
      <c r="K56800" s="11">
        <v>100</v>
      </c>
      <c r="L56800" s="10" t="s">
        <v>37</v>
      </c>
      <c r="M56800" s="9">
        <v>0</v>
      </c>
      <c r="N56800" s="9">
        <v>0</v>
      </c>
      <c r="O56800" s="9">
        <v>0</v>
      </c>
    </row>
    <row r="56801" spans="1:15" ht="18.75" x14ac:dyDescent="0.2">
      <c r="A56801" s="13" t="s">
        <v>80596</v>
      </c>
      <c r="B56801" s="13" t="s">
        <v>11892</v>
      </c>
      <c r="C56801" s="13" t="s">
        <v>12280</v>
      </c>
      <c r="D56801" s="13" t="s">
        <v>40</v>
      </c>
      <c r="E56801" s="8" t="s">
        <v>80862</v>
      </c>
      <c r="F56801" s="8" t="s">
        <v>80863</v>
      </c>
      <c r="G56801" s="9">
        <v>296400</v>
      </c>
      <c r="H56801" s="10" t="s">
        <v>37</v>
      </c>
      <c r="I56801" s="9">
        <v>296400</v>
      </c>
      <c r="J56801" s="9">
        <v>296400</v>
      </c>
      <c r="K56801" s="11">
        <v>100</v>
      </c>
      <c r="L56801" s="10" t="s">
        <v>37</v>
      </c>
      <c r="M56801" s="9">
        <v>0</v>
      </c>
      <c r="N56801" s="9">
        <v>0</v>
      </c>
      <c r="O56801" s="9">
        <v>0</v>
      </c>
    </row>
    <row r="56802" spans="1:15" ht="18.75" x14ac:dyDescent="0.2">
      <c r="A56802" s="13" t="s">
        <v>80596</v>
      </c>
      <c r="B56802" s="13" t="s">
        <v>11892</v>
      </c>
      <c r="C56802" s="13" t="s">
        <v>12280</v>
      </c>
      <c r="D56802" s="13" t="s">
        <v>40</v>
      </c>
      <c r="E56802" s="8" t="s">
        <v>80864</v>
      </c>
      <c r="F56802" s="8" t="s">
        <v>80865</v>
      </c>
      <c r="G56802" s="9">
        <v>296400</v>
      </c>
      <c r="H56802" s="10" t="s">
        <v>37</v>
      </c>
      <c r="I56802" s="9">
        <v>296400</v>
      </c>
      <c r="J56802" s="9">
        <v>296400</v>
      </c>
      <c r="K56802" s="11">
        <v>100</v>
      </c>
      <c r="L56802" s="10" t="s">
        <v>37</v>
      </c>
      <c r="M56802" s="9">
        <v>0</v>
      </c>
      <c r="N56802" s="9">
        <v>0</v>
      </c>
      <c r="O56802" s="9">
        <v>0</v>
      </c>
    </row>
    <row r="56803" spans="1:15" ht="18.75" x14ac:dyDescent="0.2">
      <c r="A56803" s="13" t="s">
        <v>80596</v>
      </c>
      <c r="B56803" s="13" t="s">
        <v>11892</v>
      </c>
      <c r="C56803" s="13" t="s">
        <v>12280</v>
      </c>
      <c r="D56803" s="13" t="s">
        <v>40</v>
      </c>
      <c r="E56803" s="8" t="s">
        <v>80866</v>
      </c>
      <c r="F56803" s="8" t="s">
        <v>80867</v>
      </c>
      <c r="G56803" s="9">
        <v>296400</v>
      </c>
      <c r="H56803" s="10" t="s">
        <v>37</v>
      </c>
      <c r="I56803" s="9">
        <v>296400</v>
      </c>
      <c r="J56803" s="9">
        <v>296400</v>
      </c>
      <c r="K56803" s="11">
        <v>100</v>
      </c>
      <c r="L56803" s="10" t="s">
        <v>37</v>
      </c>
      <c r="M56803" s="9">
        <v>0</v>
      </c>
      <c r="N56803" s="9">
        <v>0</v>
      </c>
      <c r="O56803" s="9">
        <v>0</v>
      </c>
    </row>
    <row r="56804" spans="1:15" ht="18.75" x14ac:dyDescent="0.2">
      <c r="A56804" s="13" t="s">
        <v>80596</v>
      </c>
      <c r="B56804" s="13" t="s">
        <v>11892</v>
      </c>
      <c r="C56804" s="13" t="s">
        <v>12280</v>
      </c>
      <c r="D56804" s="13" t="s">
        <v>40</v>
      </c>
      <c r="E56804" s="8" t="s">
        <v>80868</v>
      </c>
      <c r="F56804" s="8" t="s">
        <v>80869</v>
      </c>
      <c r="G56804" s="9">
        <v>296400</v>
      </c>
      <c r="H56804" s="10" t="s">
        <v>37</v>
      </c>
      <c r="I56804" s="9">
        <v>296400</v>
      </c>
      <c r="J56804" s="9">
        <v>296400</v>
      </c>
      <c r="K56804" s="11">
        <v>100</v>
      </c>
      <c r="L56804" s="10" t="s">
        <v>37</v>
      </c>
      <c r="M56804" s="9">
        <v>0</v>
      </c>
      <c r="N56804" s="9">
        <v>0</v>
      </c>
      <c r="O56804" s="9">
        <v>0</v>
      </c>
    </row>
    <row r="56805" spans="1:15" ht="18.75" x14ac:dyDescent="0.2">
      <c r="A56805" s="13" t="s">
        <v>80596</v>
      </c>
      <c r="B56805" s="13" t="s">
        <v>11892</v>
      </c>
      <c r="C56805" s="13" t="s">
        <v>12280</v>
      </c>
      <c r="D56805" s="13" t="s">
        <v>40</v>
      </c>
      <c r="E56805" s="8" t="s">
        <v>80870</v>
      </c>
      <c r="F56805" s="8" t="s">
        <v>80871</v>
      </c>
      <c r="G56805" s="9">
        <v>24700</v>
      </c>
      <c r="H56805" s="10" t="s">
        <v>37</v>
      </c>
      <c r="I56805" s="9">
        <v>24700</v>
      </c>
      <c r="J56805" s="9">
        <v>24700</v>
      </c>
      <c r="K56805" s="11">
        <v>100</v>
      </c>
      <c r="L56805" s="10" t="s">
        <v>37</v>
      </c>
      <c r="M56805" s="9">
        <v>0</v>
      </c>
      <c r="N56805" s="9">
        <v>0</v>
      </c>
      <c r="O56805" s="9">
        <v>0</v>
      </c>
    </row>
    <row r="56806" spans="1:15" ht="18.75" x14ac:dyDescent="0.2">
      <c r="A56806" s="13" t="s">
        <v>80596</v>
      </c>
      <c r="B56806" s="13" t="s">
        <v>11892</v>
      </c>
      <c r="C56806" s="13" t="s">
        <v>12280</v>
      </c>
      <c r="D56806" s="13" t="s">
        <v>40</v>
      </c>
      <c r="E56806" s="8" t="s">
        <v>80872</v>
      </c>
      <c r="F56806" s="8" t="s">
        <v>80873</v>
      </c>
      <c r="G56806" s="9">
        <v>42500</v>
      </c>
      <c r="H56806" s="10" t="s">
        <v>37</v>
      </c>
      <c r="I56806" s="9">
        <v>42500</v>
      </c>
      <c r="J56806" s="9">
        <v>42500</v>
      </c>
      <c r="K56806" s="11">
        <v>100</v>
      </c>
      <c r="L56806" s="10" t="s">
        <v>37</v>
      </c>
      <c r="M56806" s="9">
        <v>0</v>
      </c>
      <c r="N56806" s="9">
        <v>0</v>
      </c>
      <c r="O56806" s="9">
        <v>0</v>
      </c>
    </row>
    <row r="56807" spans="1:15" ht="18.75" x14ac:dyDescent="0.2">
      <c r="A56807" s="13" t="s">
        <v>80596</v>
      </c>
      <c r="B56807" s="13" t="s">
        <v>11892</v>
      </c>
      <c r="C56807" s="13" t="s">
        <v>12280</v>
      </c>
      <c r="D56807" s="13" t="s">
        <v>40</v>
      </c>
      <c r="E56807" s="8" t="s">
        <v>80874</v>
      </c>
      <c r="F56807" s="8" t="s">
        <v>80875</v>
      </c>
      <c r="G56807" s="9">
        <v>120000</v>
      </c>
      <c r="H56807" s="10" t="s">
        <v>37</v>
      </c>
      <c r="I56807" s="9">
        <v>120000</v>
      </c>
      <c r="J56807" s="9">
        <v>120000</v>
      </c>
      <c r="K56807" s="11">
        <v>100</v>
      </c>
      <c r="L56807" s="10" t="s">
        <v>37</v>
      </c>
      <c r="M56807" s="9">
        <v>0</v>
      </c>
      <c r="N56807" s="9">
        <v>0</v>
      </c>
      <c r="O56807" s="9">
        <v>0</v>
      </c>
    </row>
    <row r="56808" spans="1:15" ht="18.75" x14ac:dyDescent="0.2">
      <c r="A56808" s="13" t="s">
        <v>80596</v>
      </c>
      <c r="B56808" s="13" t="s">
        <v>11892</v>
      </c>
      <c r="C56808" s="13" t="s">
        <v>12280</v>
      </c>
      <c r="D56808" s="13" t="s">
        <v>40</v>
      </c>
      <c r="E56808" s="8" t="s">
        <v>21386</v>
      </c>
      <c r="F56808" s="8" t="s">
        <v>2221</v>
      </c>
      <c r="G56808" s="9">
        <v>22000</v>
      </c>
      <c r="H56808" s="10" t="s">
        <v>37</v>
      </c>
      <c r="I56808" s="9">
        <v>22000</v>
      </c>
      <c r="J56808" s="9">
        <v>22000</v>
      </c>
      <c r="K56808" s="11">
        <v>100</v>
      </c>
      <c r="L56808" s="10" t="s">
        <v>37</v>
      </c>
      <c r="M56808" s="9">
        <v>0</v>
      </c>
      <c r="N56808" s="9">
        <v>0</v>
      </c>
      <c r="O56808" s="9">
        <v>0</v>
      </c>
    </row>
    <row r="56809" spans="1:15" ht="18.75" x14ac:dyDescent="0.2">
      <c r="A56809" s="13" t="s">
        <v>80596</v>
      </c>
      <c r="B56809" s="13" t="s">
        <v>11892</v>
      </c>
      <c r="C56809" s="13" t="s">
        <v>12280</v>
      </c>
      <c r="D56809" s="13" t="s">
        <v>40</v>
      </c>
      <c r="E56809" s="8" t="s">
        <v>80876</v>
      </c>
      <c r="F56809" s="8" t="s">
        <v>80877</v>
      </c>
      <c r="G56809" s="9">
        <v>130000</v>
      </c>
      <c r="H56809" s="10" t="s">
        <v>37</v>
      </c>
      <c r="I56809" s="9">
        <v>130000</v>
      </c>
      <c r="J56809" s="9">
        <v>130000</v>
      </c>
      <c r="K56809" s="11">
        <v>100</v>
      </c>
      <c r="L56809" s="10" t="s">
        <v>37</v>
      </c>
      <c r="M56809" s="9">
        <v>0</v>
      </c>
      <c r="N56809" s="9">
        <v>0</v>
      </c>
      <c r="O56809" s="9">
        <v>0</v>
      </c>
    </row>
    <row r="56810" spans="1:15" ht="18.75" x14ac:dyDescent="0.2">
      <c r="A56810" s="13" t="s">
        <v>80596</v>
      </c>
      <c r="B56810" s="13" t="s">
        <v>11892</v>
      </c>
      <c r="C56810" s="13" t="s">
        <v>12280</v>
      </c>
      <c r="D56810" s="13" t="s">
        <v>40</v>
      </c>
      <c r="E56810" s="8" t="s">
        <v>20013</v>
      </c>
      <c r="F56810" s="8" t="s">
        <v>13718</v>
      </c>
      <c r="G56810" s="9">
        <v>5800</v>
      </c>
      <c r="H56810" s="10" t="s">
        <v>37</v>
      </c>
      <c r="I56810" s="9">
        <v>5800</v>
      </c>
      <c r="J56810" s="9">
        <v>5800</v>
      </c>
      <c r="K56810" s="11">
        <v>100</v>
      </c>
      <c r="L56810" s="10" t="s">
        <v>37</v>
      </c>
      <c r="M56810" s="9">
        <v>0</v>
      </c>
      <c r="N56810" s="9">
        <v>0</v>
      </c>
      <c r="O56810" s="9">
        <v>0</v>
      </c>
    </row>
    <row r="56811" spans="1:15" ht="18.75" x14ac:dyDescent="0.2">
      <c r="A56811" s="13" t="s">
        <v>80596</v>
      </c>
      <c r="B56811" s="13" t="s">
        <v>11892</v>
      </c>
      <c r="C56811" s="13" t="s">
        <v>12280</v>
      </c>
      <c r="D56811" s="13" t="s">
        <v>40</v>
      </c>
      <c r="E56811" s="8" t="s">
        <v>80878</v>
      </c>
      <c r="F56811" s="8" t="s">
        <v>80879</v>
      </c>
      <c r="G56811" s="9">
        <v>2800</v>
      </c>
      <c r="H56811" s="10" t="s">
        <v>37</v>
      </c>
      <c r="I56811" s="9">
        <v>2800</v>
      </c>
      <c r="J56811" s="9">
        <v>2800</v>
      </c>
      <c r="K56811" s="11">
        <v>100</v>
      </c>
      <c r="L56811" s="10" t="s">
        <v>37</v>
      </c>
      <c r="M56811" s="9">
        <v>0</v>
      </c>
      <c r="N56811" s="9">
        <v>0</v>
      </c>
      <c r="O56811" s="9">
        <v>0</v>
      </c>
    </row>
    <row r="56812" spans="1:15" ht="18.75" x14ac:dyDescent="0.2">
      <c r="A56812" s="13" t="s">
        <v>80596</v>
      </c>
      <c r="B56812" s="13" t="s">
        <v>11892</v>
      </c>
      <c r="C56812" s="13" t="s">
        <v>12280</v>
      </c>
      <c r="D56812" s="13" t="s">
        <v>40</v>
      </c>
      <c r="E56812" s="8" t="s">
        <v>72128</v>
      </c>
      <c r="F56812" s="8" t="s">
        <v>72129</v>
      </c>
      <c r="G56812" s="9">
        <v>31600</v>
      </c>
      <c r="H56812" s="10" t="s">
        <v>37</v>
      </c>
      <c r="I56812" s="9">
        <v>31600</v>
      </c>
      <c r="J56812" s="9">
        <v>31600</v>
      </c>
      <c r="K56812" s="11">
        <v>100</v>
      </c>
      <c r="L56812" s="10" t="s">
        <v>37</v>
      </c>
      <c r="M56812" s="9">
        <v>0</v>
      </c>
      <c r="N56812" s="9">
        <v>0</v>
      </c>
      <c r="O56812" s="9">
        <v>0</v>
      </c>
    </row>
    <row r="56813" spans="1:15" ht="18.75" x14ac:dyDescent="0.2">
      <c r="A56813" s="13" t="s">
        <v>80596</v>
      </c>
      <c r="B56813" s="13" t="s">
        <v>11892</v>
      </c>
      <c r="C56813" s="13" t="s">
        <v>12280</v>
      </c>
      <c r="D56813" s="13" t="s">
        <v>40</v>
      </c>
      <c r="E56813" s="8" t="s">
        <v>20014</v>
      </c>
      <c r="F56813" s="8" t="s">
        <v>20015</v>
      </c>
      <c r="G56813" s="9">
        <v>13000</v>
      </c>
      <c r="H56813" s="10" t="s">
        <v>37</v>
      </c>
      <c r="I56813" s="9">
        <v>13000</v>
      </c>
      <c r="J56813" s="9">
        <v>13000</v>
      </c>
      <c r="K56813" s="11">
        <v>100</v>
      </c>
      <c r="L56813" s="10" t="s">
        <v>37</v>
      </c>
      <c r="M56813" s="9">
        <v>0</v>
      </c>
      <c r="N56813" s="9">
        <v>0</v>
      </c>
      <c r="O56813" s="9">
        <v>0</v>
      </c>
    </row>
    <row r="56814" spans="1:15" ht="18.75" x14ac:dyDescent="0.2">
      <c r="A56814" s="13" t="s">
        <v>80596</v>
      </c>
      <c r="B56814" s="13" t="s">
        <v>11892</v>
      </c>
      <c r="C56814" s="13" t="s">
        <v>12280</v>
      </c>
      <c r="D56814" s="13" t="s">
        <v>40</v>
      </c>
      <c r="E56814" s="8" t="s">
        <v>20016</v>
      </c>
      <c r="F56814" s="8" t="s">
        <v>20017</v>
      </c>
      <c r="G56814" s="9">
        <v>100000</v>
      </c>
      <c r="H56814" s="10" t="s">
        <v>37</v>
      </c>
      <c r="I56814" s="9">
        <v>100000</v>
      </c>
      <c r="J56814" s="9">
        <v>100000</v>
      </c>
      <c r="K56814" s="11">
        <v>100</v>
      </c>
      <c r="L56814" s="10" t="s">
        <v>37</v>
      </c>
      <c r="M56814" s="9">
        <v>0</v>
      </c>
      <c r="N56814" s="9">
        <v>0</v>
      </c>
      <c r="O56814" s="9">
        <v>0</v>
      </c>
    </row>
    <row r="56815" spans="1:15" ht="18.75" x14ac:dyDescent="0.2">
      <c r="A56815" s="13" t="s">
        <v>80596</v>
      </c>
      <c r="B56815" s="13" t="s">
        <v>11892</v>
      </c>
      <c r="C56815" s="13" t="s">
        <v>12280</v>
      </c>
      <c r="D56815" s="13" t="s">
        <v>40</v>
      </c>
      <c r="E56815" s="8" t="s">
        <v>20020</v>
      </c>
      <c r="F56815" s="8" t="s">
        <v>20021</v>
      </c>
      <c r="G56815" s="9">
        <v>55400</v>
      </c>
      <c r="H56815" s="10" t="s">
        <v>37</v>
      </c>
      <c r="I56815" s="9">
        <v>55400</v>
      </c>
      <c r="J56815" s="9">
        <v>55400</v>
      </c>
      <c r="K56815" s="11">
        <v>100</v>
      </c>
      <c r="L56815" s="10" t="s">
        <v>37</v>
      </c>
      <c r="M56815" s="9">
        <v>0</v>
      </c>
      <c r="N56815" s="9">
        <v>0</v>
      </c>
      <c r="O56815" s="9">
        <v>0</v>
      </c>
    </row>
    <row r="56816" spans="1:15" ht="18.75" x14ac:dyDescent="0.2">
      <c r="A56816" s="13" t="s">
        <v>80596</v>
      </c>
      <c r="B56816" s="13" t="s">
        <v>11892</v>
      </c>
      <c r="C56816" s="13" t="s">
        <v>12280</v>
      </c>
      <c r="D56816" s="13" t="s">
        <v>40</v>
      </c>
      <c r="E56816" s="8" t="s">
        <v>80880</v>
      </c>
      <c r="F56816" s="8" t="s">
        <v>80881</v>
      </c>
      <c r="G56816" s="9">
        <v>124000</v>
      </c>
      <c r="H56816" s="10" t="s">
        <v>37</v>
      </c>
      <c r="I56816" s="9">
        <v>124000</v>
      </c>
      <c r="J56816" s="9">
        <v>124000</v>
      </c>
      <c r="K56816" s="11">
        <v>100</v>
      </c>
      <c r="L56816" s="10" t="s">
        <v>37</v>
      </c>
      <c r="M56816" s="9">
        <v>0</v>
      </c>
      <c r="N56816" s="9">
        <v>0</v>
      </c>
      <c r="O56816" s="9">
        <v>0</v>
      </c>
    </row>
    <row r="56817" spans="1:15" ht="18.75" x14ac:dyDescent="0.2">
      <c r="A56817" s="13" t="s">
        <v>80596</v>
      </c>
      <c r="B56817" s="13" t="s">
        <v>11892</v>
      </c>
      <c r="C56817" s="13" t="s">
        <v>12280</v>
      </c>
      <c r="D56817" s="13" t="s">
        <v>40</v>
      </c>
      <c r="E56817" s="8" t="s">
        <v>20037</v>
      </c>
      <c r="F56817" s="8" t="s">
        <v>20038</v>
      </c>
      <c r="G56817" s="9">
        <v>14800</v>
      </c>
      <c r="H56817" s="10" t="s">
        <v>37</v>
      </c>
      <c r="I56817" s="9">
        <v>14800</v>
      </c>
      <c r="J56817" s="9">
        <v>14800</v>
      </c>
      <c r="K56817" s="11">
        <v>100</v>
      </c>
      <c r="L56817" s="10" t="s">
        <v>37</v>
      </c>
      <c r="M56817" s="9">
        <v>0</v>
      </c>
      <c r="N56817" s="9">
        <v>0</v>
      </c>
      <c r="O56817" s="9">
        <v>0</v>
      </c>
    </row>
    <row r="56818" spans="1:15" ht="18.75" x14ac:dyDescent="0.2">
      <c r="A56818" s="13" t="s">
        <v>80596</v>
      </c>
      <c r="B56818" s="13" t="s">
        <v>11892</v>
      </c>
      <c r="C56818" s="13" t="s">
        <v>12280</v>
      </c>
      <c r="D56818" s="13" t="s">
        <v>40</v>
      </c>
      <c r="E56818" s="8" t="s">
        <v>12387</v>
      </c>
      <c r="F56818" s="8" t="s">
        <v>48</v>
      </c>
      <c r="G56818" s="9">
        <v>12241199</v>
      </c>
      <c r="H56818" s="10" t="s">
        <v>37</v>
      </c>
      <c r="I56818" s="9">
        <v>12241199</v>
      </c>
      <c r="J56818" s="9">
        <v>12241199</v>
      </c>
      <c r="K56818" s="11">
        <v>100</v>
      </c>
      <c r="L56818" s="10" t="s">
        <v>37</v>
      </c>
      <c r="M56818" s="9">
        <v>0</v>
      </c>
      <c r="N56818" s="9">
        <v>0</v>
      </c>
      <c r="O56818" s="9">
        <v>0</v>
      </c>
    </row>
    <row r="56819" spans="1:15" ht="18.75" x14ac:dyDescent="0.2">
      <c r="A56819" s="13" t="s">
        <v>80596</v>
      </c>
      <c r="B56819" s="13" t="s">
        <v>11892</v>
      </c>
      <c r="C56819" s="13" t="s">
        <v>12280</v>
      </c>
      <c r="D56819" s="13" t="s">
        <v>40</v>
      </c>
      <c r="E56819" s="8" t="s">
        <v>80882</v>
      </c>
      <c r="F56819" s="8" t="s">
        <v>80883</v>
      </c>
      <c r="G56819" s="9">
        <v>417400</v>
      </c>
      <c r="H56819" s="10" t="s">
        <v>37</v>
      </c>
      <c r="I56819" s="9">
        <v>417400</v>
      </c>
      <c r="J56819" s="9">
        <v>417400</v>
      </c>
      <c r="K56819" s="11">
        <v>100</v>
      </c>
      <c r="L56819" s="10" t="s">
        <v>37</v>
      </c>
      <c r="M56819" s="9">
        <v>0</v>
      </c>
      <c r="N56819" s="9">
        <v>0</v>
      </c>
      <c r="O56819" s="9">
        <v>0</v>
      </c>
    </row>
    <row r="56820" spans="1:15" ht="18.75" x14ac:dyDescent="0.2">
      <c r="A56820" s="13" t="s">
        <v>80596</v>
      </c>
      <c r="B56820" s="13" t="s">
        <v>11892</v>
      </c>
      <c r="C56820" s="13" t="s">
        <v>12280</v>
      </c>
      <c r="D56820" s="13" t="s">
        <v>40</v>
      </c>
      <c r="E56820" s="8" t="s">
        <v>80884</v>
      </c>
      <c r="F56820" s="8" t="s">
        <v>80885</v>
      </c>
      <c r="G56820" s="9">
        <v>417400</v>
      </c>
      <c r="H56820" s="10" t="s">
        <v>37</v>
      </c>
      <c r="I56820" s="9">
        <v>417400</v>
      </c>
      <c r="J56820" s="9">
        <v>417400</v>
      </c>
      <c r="K56820" s="11">
        <v>100</v>
      </c>
      <c r="L56820" s="10" t="s">
        <v>37</v>
      </c>
      <c r="M56820" s="9">
        <v>0</v>
      </c>
      <c r="N56820" s="9">
        <v>0</v>
      </c>
      <c r="O56820" s="9">
        <v>0</v>
      </c>
    </row>
    <row r="56821" spans="1:15" ht="18.75" x14ac:dyDescent="0.2">
      <c r="A56821" s="13" t="s">
        <v>80596</v>
      </c>
      <c r="B56821" s="13" t="s">
        <v>11892</v>
      </c>
      <c r="C56821" s="13" t="s">
        <v>12280</v>
      </c>
      <c r="D56821" s="13" t="s">
        <v>40</v>
      </c>
      <c r="E56821" s="8" t="s">
        <v>80886</v>
      </c>
      <c r="F56821" s="8" t="s">
        <v>80887</v>
      </c>
      <c r="G56821" s="9">
        <v>7750</v>
      </c>
      <c r="H56821" s="10" t="s">
        <v>37</v>
      </c>
      <c r="I56821" s="9">
        <v>7750</v>
      </c>
      <c r="J56821" s="9">
        <v>7750</v>
      </c>
      <c r="K56821" s="11">
        <v>100</v>
      </c>
      <c r="L56821" s="10" t="s">
        <v>37</v>
      </c>
      <c r="M56821" s="9">
        <v>0</v>
      </c>
      <c r="N56821" s="9">
        <v>0</v>
      </c>
      <c r="O56821" s="9">
        <v>0</v>
      </c>
    </row>
    <row r="56822" spans="1:15" ht="18.75" x14ac:dyDescent="0.2">
      <c r="A56822" s="13" t="s">
        <v>80596</v>
      </c>
      <c r="B56822" s="13" t="s">
        <v>11892</v>
      </c>
      <c r="C56822" s="13" t="s">
        <v>12280</v>
      </c>
      <c r="D56822" s="13" t="s">
        <v>40</v>
      </c>
      <c r="E56822" s="8" t="s">
        <v>80888</v>
      </c>
      <c r="F56822" s="8" t="s">
        <v>80889</v>
      </c>
      <c r="G56822" s="9">
        <v>9500</v>
      </c>
      <c r="H56822" s="10" t="s">
        <v>37</v>
      </c>
      <c r="I56822" s="9">
        <v>9500</v>
      </c>
      <c r="J56822" s="9">
        <v>9500</v>
      </c>
      <c r="K56822" s="11">
        <v>100</v>
      </c>
      <c r="L56822" s="10" t="s">
        <v>37</v>
      </c>
      <c r="M56822" s="9">
        <v>0</v>
      </c>
      <c r="N56822" s="9">
        <v>0</v>
      </c>
      <c r="O56822" s="9">
        <v>0</v>
      </c>
    </row>
    <row r="56823" spans="1:15" ht="18.75" x14ac:dyDescent="0.2">
      <c r="A56823" s="13" t="s">
        <v>80596</v>
      </c>
      <c r="B56823" s="13" t="s">
        <v>11892</v>
      </c>
      <c r="C56823" s="13" t="s">
        <v>12280</v>
      </c>
      <c r="D56823" s="13" t="s">
        <v>40</v>
      </c>
      <c r="E56823" s="8" t="s">
        <v>80890</v>
      </c>
      <c r="F56823" s="8" t="s">
        <v>80891</v>
      </c>
      <c r="G56823" s="9">
        <v>13920</v>
      </c>
      <c r="H56823" s="10" t="s">
        <v>37</v>
      </c>
      <c r="I56823" s="9">
        <v>13920</v>
      </c>
      <c r="J56823" s="9">
        <v>13920</v>
      </c>
      <c r="K56823" s="11">
        <v>100</v>
      </c>
      <c r="L56823" s="10" t="s">
        <v>37</v>
      </c>
      <c r="M56823" s="9">
        <v>0</v>
      </c>
      <c r="N56823" s="9">
        <v>0</v>
      </c>
      <c r="O56823" s="9">
        <v>0</v>
      </c>
    </row>
    <row r="56824" spans="1:15" ht="18.75" x14ac:dyDescent="0.2">
      <c r="A56824" s="13" t="s">
        <v>80596</v>
      </c>
      <c r="B56824" s="13" t="s">
        <v>11892</v>
      </c>
      <c r="C56824" s="13" t="s">
        <v>12280</v>
      </c>
      <c r="D56824" s="13" t="s">
        <v>40</v>
      </c>
      <c r="E56824" s="8" t="s">
        <v>80892</v>
      </c>
      <c r="F56824" s="8" t="s">
        <v>80893</v>
      </c>
      <c r="G56824" s="9">
        <v>32400</v>
      </c>
      <c r="H56824" s="10" t="s">
        <v>37</v>
      </c>
      <c r="I56824" s="9">
        <v>32400</v>
      </c>
      <c r="J56824" s="9">
        <v>32400</v>
      </c>
      <c r="K56824" s="11">
        <v>100</v>
      </c>
      <c r="L56824" s="10" t="s">
        <v>37</v>
      </c>
      <c r="M56824" s="9">
        <v>0</v>
      </c>
      <c r="N56824" s="9">
        <v>0</v>
      </c>
      <c r="O56824" s="9">
        <v>0</v>
      </c>
    </row>
    <row r="56825" spans="1:15" ht="18.75" x14ac:dyDescent="0.2">
      <c r="A56825" s="13" t="s">
        <v>80596</v>
      </c>
      <c r="B56825" s="13" t="s">
        <v>11892</v>
      </c>
      <c r="C56825" s="13" t="s">
        <v>12280</v>
      </c>
      <c r="D56825" s="13" t="s">
        <v>40</v>
      </c>
      <c r="E56825" s="8" t="s">
        <v>80894</v>
      </c>
      <c r="F56825" s="8" t="s">
        <v>80895</v>
      </c>
      <c r="G56825" s="9">
        <v>102500</v>
      </c>
      <c r="H56825" s="10" t="s">
        <v>37</v>
      </c>
      <c r="I56825" s="9">
        <v>102500</v>
      </c>
      <c r="J56825" s="9">
        <v>102500</v>
      </c>
      <c r="K56825" s="11">
        <v>100</v>
      </c>
      <c r="L56825" s="10" t="s">
        <v>37</v>
      </c>
      <c r="M56825" s="9">
        <v>0</v>
      </c>
      <c r="N56825" s="9">
        <v>0</v>
      </c>
      <c r="O56825" s="9">
        <v>0</v>
      </c>
    </row>
    <row r="56826" spans="1:15" ht="18.75" x14ac:dyDescent="0.2">
      <c r="A56826" s="13" t="s">
        <v>80596</v>
      </c>
      <c r="B56826" s="13" t="s">
        <v>11892</v>
      </c>
      <c r="C56826" s="13" t="s">
        <v>12280</v>
      </c>
      <c r="D56826" s="13" t="s">
        <v>40</v>
      </c>
      <c r="E56826" s="8" t="s">
        <v>80896</v>
      </c>
      <c r="F56826" s="8" t="s">
        <v>80897</v>
      </c>
      <c r="G56826" s="9">
        <v>47400</v>
      </c>
      <c r="H56826" s="10" t="s">
        <v>37</v>
      </c>
      <c r="I56826" s="9">
        <v>47400</v>
      </c>
      <c r="J56826" s="9">
        <v>47400</v>
      </c>
      <c r="K56826" s="11">
        <v>100</v>
      </c>
      <c r="L56826" s="10" t="s">
        <v>37</v>
      </c>
      <c r="M56826" s="9">
        <v>0</v>
      </c>
      <c r="N56826" s="9">
        <v>0</v>
      </c>
      <c r="O56826" s="9">
        <v>0</v>
      </c>
    </row>
    <row r="56827" spans="1:15" ht="18.75" x14ac:dyDescent="0.2">
      <c r="A56827" s="13" t="s">
        <v>80596</v>
      </c>
      <c r="B56827" s="13" t="s">
        <v>11892</v>
      </c>
      <c r="C56827" s="13" t="s">
        <v>12280</v>
      </c>
      <c r="D56827" s="13" t="s">
        <v>40</v>
      </c>
      <c r="E56827" s="8" t="s">
        <v>80898</v>
      </c>
      <c r="F56827" s="8" t="s">
        <v>80899</v>
      </c>
      <c r="G56827" s="9">
        <v>1180</v>
      </c>
      <c r="H56827" s="10" t="s">
        <v>37</v>
      </c>
      <c r="I56827" s="9">
        <v>1180</v>
      </c>
      <c r="J56827" s="9">
        <v>1180</v>
      </c>
      <c r="K56827" s="11">
        <v>100</v>
      </c>
      <c r="L56827" s="10" t="s">
        <v>37</v>
      </c>
      <c r="M56827" s="9">
        <v>0</v>
      </c>
      <c r="N56827" s="9">
        <v>0</v>
      </c>
      <c r="O56827" s="9">
        <v>0</v>
      </c>
    </row>
    <row r="56828" spans="1:15" ht="18.75" x14ac:dyDescent="0.2">
      <c r="A56828" s="13" t="s">
        <v>80596</v>
      </c>
      <c r="B56828" s="13" t="s">
        <v>11892</v>
      </c>
      <c r="C56828" s="13" t="s">
        <v>12280</v>
      </c>
      <c r="D56828" s="13" t="s">
        <v>40</v>
      </c>
      <c r="E56828" s="8" t="s">
        <v>80900</v>
      </c>
      <c r="F56828" s="8" t="s">
        <v>80901</v>
      </c>
      <c r="G56828" s="9">
        <v>20750</v>
      </c>
      <c r="H56828" s="10" t="s">
        <v>37</v>
      </c>
      <c r="I56828" s="9">
        <v>20750</v>
      </c>
      <c r="J56828" s="9">
        <v>20750</v>
      </c>
      <c r="K56828" s="11">
        <v>100</v>
      </c>
      <c r="L56828" s="10" t="s">
        <v>37</v>
      </c>
      <c r="M56828" s="9">
        <v>0</v>
      </c>
      <c r="N56828" s="9">
        <v>0</v>
      </c>
      <c r="O56828" s="9">
        <v>0</v>
      </c>
    </row>
    <row r="56829" spans="1:15" ht="18.75" x14ac:dyDescent="0.2">
      <c r="A56829" s="13" t="s">
        <v>80596</v>
      </c>
      <c r="B56829" s="13" t="s">
        <v>11892</v>
      </c>
      <c r="C56829" s="13" t="s">
        <v>12280</v>
      </c>
      <c r="D56829" s="13" t="s">
        <v>40</v>
      </c>
      <c r="E56829" s="8" t="s">
        <v>80902</v>
      </c>
      <c r="F56829" s="8" t="s">
        <v>80903</v>
      </c>
      <c r="G56829" s="9">
        <v>79000</v>
      </c>
      <c r="H56829" s="10" t="s">
        <v>37</v>
      </c>
      <c r="I56829" s="9">
        <v>79000</v>
      </c>
      <c r="J56829" s="9">
        <v>79000</v>
      </c>
      <c r="K56829" s="11">
        <v>100</v>
      </c>
      <c r="L56829" s="10" t="s">
        <v>37</v>
      </c>
      <c r="M56829" s="9">
        <v>0</v>
      </c>
      <c r="N56829" s="9">
        <v>0</v>
      </c>
      <c r="O56829" s="9">
        <v>0</v>
      </c>
    </row>
    <row r="56830" spans="1:15" ht="18.75" x14ac:dyDescent="0.2">
      <c r="A56830" s="13" t="s">
        <v>80596</v>
      </c>
      <c r="B56830" s="13" t="s">
        <v>11892</v>
      </c>
      <c r="C56830" s="13" t="s">
        <v>12280</v>
      </c>
      <c r="D56830" s="13" t="s">
        <v>40</v>
      </c>
      <c r="E56830" s="8" t="s">
        <v>80904</v>
      </c>
      <c r="F56830" s="8" t="s">
        <v>80905</v>
      </c>
      <c r="G56830" s="9">
        <v>4300</v>
      </c>
      <c r="H56830" s="10" t="s">
        <v>37</v>
      </c>
      <c r="I56830" s="9">
        <v>4300</v>
      </c>
      <c r="J56830" s="9">
        <v>4300</v>
      </c>
      <c r="K56830" s="11">
        <v>100</v>
      </c>
      <c r="L56830" s="10" t="s">
        <v>37</v>
      </c>
      <c r="M56830" s="9">
        <v>0</v>
      </c>
      <c r="N56830" s="9">
        <v>0</v>
      </c>
      <c r="O56830" s="9">
        <v>0</v>
      </c>
    </row>
    <row r="56831" spans="1:15" ht="18.75" x14ac:dyDescent="0.2">
      <c r="A56831" s="13" t="s">
        <v>80596</v>
      </c>
      <c r="B56831" s="13" t="s">
        <v>11892</v>
      </c>
      <c r="C56831" s="13" t="s">
        <v>12280</v>
      </c>
      <c r="D56831" s="13" t="s">
        <v>40</v>
      </c>
      <c r="E56831" s="8" t="s">
        <v>80906</v>
      </c>
      <c r="F56831" s="8" t="s">
        <v>80907</v>
      </c>
      <c r="G56831" s="9">
        <v>7500</v>
      </c>
      <c r="H56831" s="10" t="s">
        <v>37</v>
      </c>
      <c r="I56831" s="9">
        <v>7500</v>
      </c>
      <c r="J56831" s="9">
        <v>7500</v>
      </c>
      <c r="K56831" s="11">
        <v>100</v>
      </c>
      <c r="L56831" s="10" t="s">
        <v>37</v>
      </c>
      <c r="M56831" s="9">
        <v>0</v>
      </c>
      <c r="N56831" s="9">
        <v>0</v>
      </c>
      <c r="O56831" s="9">
        <v>0</v>
      </c>
    </row>
    <row r="56832" spans="1:15" ht="18.75" x14ac:dyDescent="0.2">
      <c r="A56832" s="13" t="s">
        <v>80596</v>
      </c>
      <c r="B56832" s="13" t="s">
        <v>11892</v>
      </c>
      <c r="C56832" s="13" t="s">
        <v>12280</v>
      </c>
      <c r="D56832" s="13" t="s">
        <v>40</v>
      </c>
      <c r="E56832" s="8" t="s">
        <v>80908</v>
      </c>
      <c r="F56832" s="8" t="s">
        <v>80909</v>
      </c>
      <c r="G56832" s="9">
        <v>23700</v>
      </c>
      <c r="H56832" s="10" t="s">
        <v>37</v>
      </c>
      <c r="I56832" s="9">
        <v>23700</v>
      </c>
      <c r="J56832" s="9">
        <v>23700</v>
      </c>
      <c r="K56832" s="11">
        <v>100</v>
      </c>
      <c r="L56832" s="10" t="s">
        <v>37</v>
      </c>
      <c r="M56832" s="9">
        <v>0</v>
      </c>
      <c r="N56832" s="9">
        <v>0</v>
      </c>
      <c r="O56832" s="9">
        <v>0</v>
      </c>
    </row>
    <row r="56833" spans="1:15" ht="18.75" x14ac:dyDescent="0.2">
      <c r="A56833" s="13" t="s">
        <v>80596</v>
      </c>
      <c r="B56833" s="13" t="s">
        <v>11892</v>
      </c>
      <c r="C56833" s="13" t="s">
        <v>12280</v>
      </c>
      <c r="D56833" s="13" t="s">
        <v>40</v>
      </c>
      <c r="E56833" s="8" t="s">
        <v>80910</v>
      </c>
      <c r="F56833" s="8" t="s">
        <v>80911</v>
      </c>
      <c r="G56833" s="9">
        <v>79000</v>
      </c>
      <c r="H56833" s="10" t="s">
        <v>37</v>
      </c>
      <c r="I56833" s="9">
        <v>79000</v>
      </c>
      <c r="J56833" s="9">
        <v>79000</v>
      </c>
      <c r="K56833" s="11">
        <v>100</v>
      </c>
      <c r="L56833" s="10" t="s">
        <v>37</v>
      </c>
      <c r="M56833" s="9">
        <v>0</v>
      </c>
      <c r="N56833" s="9">
        <v>0</v>
      </c>
      <c r="O56833" s="9">
        <v>0</v>
      </c>
    </row>
    <row r="56834" spans="1:15" ht="18.75" x14ac:dyDescent="0.2">
      <c r="A56834" s="13" t="s">
        <v>80596</v>
      </c>
      <c r="B56834" s="13" t="s">
        <v>11892</v>
      </c>
      <c r="C56834" s="13" t="s">
        <v>12280</v>
      </c>
      <c r="D56834" s="13" t="s">
        <v>40</v>
      </c>
      <c r="E56834" s="8" t="s">
        <v>80912</v>
      </c>
      <c r="F56834" s="8" t="s">
        <v>80913</v>
      </c>
      <c r="G56834" s="9">
        <v>126000</v>
      </c>
      <c r="H56834" s="10" t="s">
        <v>37</v>
      </c>
      <c r="I56834" s="9">
        <v>126000</v>
      </c>
      <c r="J56834" s="9">
        <v>126000</v>
      </c>
      <c r="K56834" s="11">
        <v>100</v>
      </c>
      <c r="L56834" s="10" t="s">
        <v>37</v>
      </c>
      <c r="M56834" s="9">
        <v>0</v>
      </c>
      <c r="N56834" s="9">
        <v>0</v>
      </c>
      <c r="O56834" s="9">
        <v>0</v>
      </c>
    </row>
    <row r="56835" spans="1:15" ht="18.75" x14ac:dyDescent="0.2">
      <c r="A56835" s="13" t="s">
        <v>80596</v>
      </c>
      <c r="B56835" s="13" t="s">
        <v>11892</v>
      </c>
      <c r="C56835" s="13" t="s">
        <v>12280</v>
      </c>
      <c r="D56835" s="13" t="s">
        <v>40</v>
      </c>
      <c r="E56835" s="8" t="s">
        <v>80914</v>
      </c>
      <c r="F56835" s="8" t="s">
        <v>80915</v>
      </c>
      <c r="G56835" s="9">
        <v>150000</v>
      </c>
      <c r="H56835" s="10" t="s">
        <v>37</v>
      </c>
      <c r="I56835" s="9">
        <v>150000</v>
      </c>
      <c r="J56835" s="9">
        <v>150000</v>
      </c>
      <c r="K56835" s="11">
        <v>100</v>
      </c>
      <c r="L56835" s="10" t="s">
        <v>37</v>
      </c>
      <c r="M56835" s="9">
        <v>0</v>
      </c>
      <c r="N56835" s="9">
        <v>0</v>
      </c>
      <c r="O56835" s="9">
        <v>0</v>
      </c>
    </row>
    <row r="56836" spans="1:15" ht="18.75" x14ac:dyDescent="0.2">
      <c r="A56836" s="13" t="s">
        <v>80596</v>
      </c>
      <c r="B56836" s="13" t="s">
        <v>11892</v>
      </c>
      <c r="C56836" s="13" t="s">
        <v>12280</v>
      </c>
      <c r="D56836" s="13" t="s">
        <v>40</v>
      </c>
      <c r="E56836" s="8" t="s">
        <v>80916</v>
      </c>
      <c r="F56836" s="8" t="s">
        <v>80917</v>
      </c>
      <c r="G56836" s="9">
        <v>75000</v>
      </c>
      <c r="H56836" s="10" t="s">
        <v>37</v>
      </c>
      <c r="I56836" s="9">
        <v>75000</v>
      </c>
      <c r="J56836" s="9">
        <v>75000</v>
      </c>
      <c r="K56836" s="11">
        <v>100</v>
      </c>
      <c r="L56836" s="10" t="s">
        <v>37</v>
      </c>
      <c r="M56836" s="9">
        <v>0</v>
      </c>
      <c r="N56836" s="9">
        <v>0</v>
      </c>
      <c r="O56836" s="9">
        <v>0</v>
      </c>
    </row>
    <row r="56837" spans="1:15" ht="18.75" x14ac:dyDescent="0.2">
      <c r="A56837" s="13" t="s">
        <v>80596</v>
      </c>
      <c r="B56837" s="13" t="s">
        <v>11892</v>
      </c>
      <c r="C56837" s="13" t="s">
        <v>12280</v>
      </c>
      <c r="D56837" s="13" t="s">
        <v>40</v>
      </c>
      <c r="E56837" s="8" t="s">
        <v>80918</v>
      </c>
      <c r="F56837" s="8" t="s">
        <v>69391</v>
      </c>
      <c r="G56837" s="9">
        <v>25000</v>
      </c>
      <c r="H56837" s="10" t="s">
        <v>37</v>
      </c>
      <c r="I56837" s="9">
        <v>25000</v>
      </c>
      <c r="J56837" s="9">
        <v>25000</v>
      </c>
      <c r="K56837" s="11">
        <v>100</v>
      </c>
      <c r="L56837" s="10" t="s">
        <v>37</v>
      </c>
      <c r="M56837" s="9">
        <v>0</v>
      </c>
      <c r="N56837" s="9">
        <v>0</v>
      </c>
      <c r="O56837" s="9">
        <v>0</v>
      </c>
    </row>
    <row r="56838" spans="1:15" ht="18.75" x14ac:dyDescent="0.2">
      <c r="A56838" s="13" t="s">
        <v>80596</v>
      </c>
      <c r="B56838" s="13" t="s">
        <v>11892</v>
      </c>
      <c r="C56838" s="13" t="s">
        <v>12280</v>
      </c>
      <c r="D56838" s="13" t="s">
        <v>40</v>
      </c>
      <c r="E56838" s="8" t="s">
        <v>80919</v>
      </c>
      <c r="F56838" s="8" t="s">
        <v>76991</v>
      </c>
      <c r="G56838" s="9">
        <v>15000</v>
      </c>
      <c r="H56838" s="10" t="s">
        <v>37</v>
      </c>
      <c r="I56838" s="9">
        <v>15000</v>
      </c>
      <c r="J56838" s="9">
        <v>15000</v>
      </c>
      <c r="K56838" s="11">
        <v>100</v>
      </c>
      <c r="L56838" s="10" t="s">
        <v>37</v>
      </c>
      <c r="M56838" s="9">
        <v>0</v>
      </c>
      <c r="N56838" s="9">
        <v>0</v>
      </c>
      <c r="O56838" s="9">
        <v>0</v>
      </c>
    </row>
    <row r="56839" spans="1:15" ht="18.75" x14ac:dyDescent="0.2">
      <c r="A56839" s="13" t="s">
        <v>80596</v>
      </c>
      <c r="B56839" s="13" t="s">
        <v>11892</v>
      </c>
      <c r="C56839" s="13" t="s">
        <v>12280</v>
      </c>
      <c r="D56839" s="13" t="s">
        <v>40</v>
      </c>
      <c r="E56839" s="8" t="s">
        <v>80920</v>
      </c>
      <c r="F56839" s="8" t="s">
        <v>80921</v>
      </c>
      <c r="G56839" s="9">
        <v>27700</v>
      </c>
      <c r="H56839" s="10" t="s">
        <v>37</v>
      </c>
      <c r="I56839" s="9">
        <v>27700</v>
      </c>
      <c r="J56839" s="9">
        <v>27700</v>
      </c>
      <c r="K56839" s="11">
        <v>100</v>
      </c>
      <c r="L56839" s="10" t="s">
        <v>37</v>
      </c>
      <c r="M56839" s="9">
        <v>0</v>
      </c>
      <c r="N56839" s="9">
        <v>0</v>
      </c>
      <c r="O56839" s="9">
        <v>0</v>
      </c>
    </row>
    <row r="56840" spans="1:15" ht="18.75" x14ac:dyDescent="0.2">
      <c r="A56840" s="13" t="s">
        <v>80596</v>
      </c>
      <c r="B56840" s="13" t="s">
        <v>11892</v>
      </c>
      <c r="C56840" s="13" t="s">
        <v>12280</v>
      </c>
      <c r="D56840" s="13" t="s">
        <v>40</v>
      </c>
      <c r="E56840" s="8" t="s">
        <v>80922</v>
      </c>
      <c r="F56840" s="8" t="s">
        <v>80923</v>
      </c>
      <c r="G56840" s="9">
        <v>35100</v>
      </c>
      <c r="H56840" s="10" t="s">
        <v>37</v>
      </c>
      <c r="I56840" s="9">
        <v>35100</v>
      </c>
      <c r="J56840" s="9">
        <v>35100</v>
      </c>
      <c r="K56840" s="11">
        <v>100</v>
      </c>
      <c r="L56840" s="10" t="s">
        <v>37</v>
      </c>
      <c r="M56840" s="9">
        <v>0</v>
      </c>
      <c r="N56840" s="9">
        <v>0</v>
      </c>
      <c r="O56840" s="9">
        <v>0</v>
      </c>
    </row>
    <row r="56841" spans="1:15" ht="18.75" x14ac:dyDescent="0.2">
      <c r="A56841" s="13" t="s">
        <v>80596</v>
      </c>
      <c r="B56841" s="13" t="s">
        <v>11892</v>
      </c>
      <c r="C56841" s="13" t="s">
        <v>12280</v>
      </c>
      <c r="D56841" s="13" t="s">
        <v>40</v>
      </c>
      <c r="E56841" s="8" t="s">
        <v>80924</v>
      </c>
      <c r="F56841" s="8" t="s">
        <v>80925</v>
      </c>
      <c r="G56841" s="9">
        <v>5000</v>
      </c>
      <c r="H56841" s="10" t="s">
        <v>37</v>
      </c>
      <c r="I56841" s="9">
        <v>5000</v>
      </c>
      <c r="J56841" s="9">
        <v>5000</v>
      </c>
      <c r="K56841" s="11">
        <v>100</v>
      </c>
      <c r="L56841" s="10" t="s">
        <v>37</v>
      </c>
      <c r="M56841" s="9">
        <v>0</v>
      </c>
      <c r="N56841" s="9">
        <v>0</v>
      </c>
      <c r="O56841" s="9">
        <v>0</v>
      </c>
    </row>
    <row r="56842" spans="1:15" ht="18.75" x14ac:dyDescent="0.2">
      <c r="A56842" s="13" t="s">
        <v>80596</v>
      </c>
      <c r="B56842" s="13" t="s">
        <v>11892</v>
      </c>
      <c r="C56842" s="13" t="s">
        <v>12280</v>
      </c>
      <c r="D56842" s="13" t="s">
        <v>40</v>
      </c>
      <c r="E56842" s="8" t="s">
        <v>80926</v>
      </c>
      <c r="F56842" s="8" t="s">
        <v>80927</v>
      </c>
      <c r="G56842" s="9">
        <v>1500</v>
      </c>
      <c r="H56842" s="10" t="s">
        <v>37</v>
      </c>
      <c r="I56842" s="9">
        <v>1500</v>
      </c>
      <c r="J56842" s="9">
        <v>1500</v>
      </c>
      <c r="K56842" s="11">
        <v>100</v>
      </c>
      <c r="L56842" s="10" t="s">
        <v>37</v>
      </c>
      <c r="M56842" s="9">
        <v>0</v>
      </c>
      <c r="N56842" s="9">
        <v>0</v>
      </c>
      <c r="O56842" s="9">
        <v>0</v>
      </c>
    </row>
    <row r="56843" spans="1:15" ht="18.75" x14ac:dyDescent="0.2">
      <c r="A56843" s="13" t="s">
        <v>80596</v>
      </c>
      <c r="B56843" s="13" t="s">
        <v>11892</v>
      </c>
      <c r="C56843" s="13" t="s">
        <v>12280</v>
      </c>
      <c r="D56843" s="13" t="s">
        <v>40</v>
      </c>
      <c r="E56843" s="8" t="s">
        <v>80928</v>
      </c>
      <c r="F56843" s="8" t="s">
        <v>80929</v>
      </c>
      <c r="G56843" s="9">
        <v>8000</v>
      </c>
      <c r="H56843" s="10" t="s">
        <v>37</v>
      </c>
      <c r="I56843" s="9">
        <v>8000</v>
      </c>
      <c r="J56843" s="9">
        <v>8000</v>
      </c>
      <c r="K56843" s="11">
        <v>100</v>
      </c>
      <c r="L56843" s="10" t="s">
        <v>37</v>
      </c>
      <c r="M56843" s="9">
        <v>0</v>
      </c>
      <c r="N56843" s="9">
        <v>0</v>
      </c>
      <c r="O56843" s="9">
        <v>0</v>
      </c>
    </row>
    <row r="56844" spans="1:15" ht="18.75" x14ac:dyDescent="0.2">
      <c r="A56844" s="13" t="s">
        <v>80596</v>
      </c>
      <c r="B56844" s="13" t="s">
        <v>11892</v>
      </c>
      <c r="C56844" s="13" t="s">
        <v>12280</v>
      </c>
      <c r="D56844" s="13" t="s">
        <v>40</v>
      </c>
      <c r="E56844" s="8" t="s">
        <v>80930</v>
      </c>
      <c r="F56844" s="8" t="s">
        <v>80931</v>
      </c>
      <c r="G56844" s="9">
        <v>9000</v>
      </c>
      <c r="H56844" s="10" t="s">
        <v>37</v>
      </c>
      <c r="I56844" s="9">
        <v>9000</v>
      </c>
      <c r="J56844" s="9">
        <v>9000</v>
      </c>
      <c r="K56844" s="11">
        <v>100</v>
      </c>
      <c r="L56844" s="10" t="s">
        <v>37</v>
      </c>
      <c r="M56844" s="9">
        <v>0</v>
      </c>
      <c r="N56844" s="9">
        <v>0</v>
      </c>
      <c r="O56844" s="9">
        <v>0</v>
      </c>
    </row>
    <row r="56845" spans="1:15" ht="18.75" x14ac:dyDescent="0.2">
      <c r="A56845" s="13" t="s">
        <v>80596</v>
      </c>
      <c r="B56845" s="13" t="s">
        <v>11892</v>
      </c>
      <c r="C56845" s="13" t="s">
        <v>12280</v>
      </c>
      <c r="D56845" s="13" t="s">
        <v>40</v>
      </c>
      <c r="E56845" s="8" t="s">
        <v>80932</v>
      </c>
      <c r="F56845" s="8" t="s">
        <v>80933</v>
      </c>
      <c r="G56845" s="9">
        <v>9900</v>
      </c>
      <c r="H56845" s="10" t="s">
        <v>37</v>
      </c>
      <c r="I56845" s="9">
        <v>9900</v>
      </c>
      <c r="J56845" s="9">
        <v>9900</v>
      </c>
      <c r="K56845" s="11">
        <v>100</v>
      </c>
      <c r="L56845" s="10" t="s">
        <v>37</v>
      </c>
      <c r="M56845" s="9">
        <v>0</v>
      </c>
      <c r="N56845" s="9">
        <v>0</v>
      </c>
      <c r="O56845" s="9">
        <v>0</v>
      </c>
    </row>
    <row r="56846" spans="1:15" ht="18.75" x14ac:dyDescent="0.2">
      <c r="A56846" s="13" t="s">
        <v>80596</v>
      </c>
      <c r="B56846" s="13" t="s">
        <v>11892</v>
      </c>
      <c r="C56846" s="13" t="s">
        <v>12280</v>
      </c>
      <c r="D56846" s="13" t="s">
        <v>40</v>
      </c>
      <c r="E56846" s="8" t="s">
        <v>80934</v>
      </c>
      <c r="F56846" s="8" t="s">
        <v>80935</v>
      </c>
      <c r="G56846" s="9">
        <v>22000</v>
      </c>
      <c r="H56846" s="10" t="s">
        <v>37</v>
      </c>
      <c r="I56846" s="9">
        <v>22000</v>
      </c>
      <c r="J56846" s="9">
        <v>22000</v>
      </c>
      <c r="K56846" s="11">
        <v>100</v>
      </c>
      <c r="L56846" s="10" t="s">
        <v>37</v>
      </c>
      <c r="M56846" s="9">
        <v>0</v>
      </c>
      <c r="N56846" s="9">
        <v>0</v>
      </c>
      <c r="O56846" s="9">
        <v>0</v>
      </c>
    </row>
    <row r="56847" spans="1:15" ht="18.75" x14ac:dyDescent="0.2">
      <c r="A56847" s="13" t="s">
        <v>80596</v>
      </c>
      <c r="B56847" s="13" t="s">
        <v>11892</v>
      </c>
      <c r="C56847" s="13" t="s">
        <v>12280</v>
      </c>
      <c r="D56847" s="13" t="s">
        <v>40</v>
      </c>
      <c r="E56847" s="8" t="s">
        <v>80936</v>
      </c>
      <c r="F56847" s="8" t="s">
        <v>80937</v>
      </c>
      <c r="G56847" s="9">
        <v>7500</v>
      </c>
      <c r="H56847" s="10" t="s">
        <v>37</v>
      </c>
      <c r="I56847" s="9">
        <v>7500</v>
      </c>
      <c r="J56847" s="9">
        <v>7500</v>
      </c>
      <c r="K56847" s="11">
        <v>100</v>
      </c>
      <c r="L56847" s="10" t="s">
        <v>37</v>
      </c>
      <c r="M56847" s="9">
        <v>0</v>
      </c>
      <c r="N56847" s="9">
        <v>0</v>
      </c>
      <c r="O56847" s="9">
        <v>0</v>
      </c>
    </row>
    <row r="56848" spans="1:15" ht="18.75" x14ac:dyDescent="0.2">
      <c r="A56848" s="13" t="s">
        <v>80596</v>
      </c>
      <c r="B56848" s="13" t="s">
        <v>11892</v>
      </c>
      <c r="C56848" s="13" t="s">
        <v>12280</v>
      </c>
      <c r="D56848" s="13" t="s">
        <v>40</v>
      </c>
      <c r="E56848" s="8" t="s">
        <v>80938</v>
      </c>
      <c r="F56848" s="8" t="s">
        <v>80939</v>
      </c>
      <c r="G56848" s="9">
        <v>54000</v>
      </c>
      <c r="H56848" s="10" t="s">
        <v>37</v>
      </c>
      <c r="I56848" s="9">
        <v>54000</v>
      </c>
      <c r="J56848" s="9">
        <v>54000</v>
      </c>
      <c r="K56848" s="11">
        <v>100</v>
      </c>
      <c r="L56848" s="10" t="s">
        <v>37</v>
      </c>
      <c r="M56848" s="9">
        <v>0</v>
      </c>
      <c r="N56848" s="9">
        <v>0</v>
      </c>
      <c r="O56848" s="9">
        <v>0</v>
      </c>
    </row>
    <row r="56849" spans="1:15" ht="18.75" x14ac:dyDescent="0.2">
      <c r="A56849" s="13" t="s">
        <v>80596</v>
      </c>
      <c r="B56849" s="13" t="s">
        <v>11892</v>
      </c>
      <c r="C56849" s="13" t="s">
        <v>12280</v>
      </c>
      <c r="D56849" s="13" t="s">
        <v>40</v>
      </c>
      <c r="E56849" s="8" t="s">
        <v>80940</v>
      </c>
      <c r="F56849" s="8" t="s">
        <v>80941</v>
      </c>
      <c r="G56849" s="9">
        <v>24030</v>
      </c>
      <c r="H56849" s="10" t="s">
        <v>37</v>
      </c>
      <c r="I56849" s="9">
        <v>24030</v>
      </c>
      <c r="J56849" s="9">
        <v>24030</v>
      </c>
      <c r="K56849" s="11">
        <v>100</v>
      </c>
      <c r="L56849" s="10" t="s">
        <v>37</v>
      </c>
      <c r="M56849" s="9">
        <v>0</v>
      </c>
      <c r="N56849" s="9">
        <v>0</v>
      </c>
      <c r="O56849" s="9">
        <v>0</v>
      </c>
    </row>
    <row r="56850" spans="1:15" ht="18.75" x14ac:dyDescent="0.2">
      <c r="A56850" s="13" t="s">
        <v>80596</v>
      </c>
      <c r="B56850" s="13" t="s">
        <v>11892</v>
      </c>
      <c r="C56850" s="13" t="s">
        <v>12280</v>
      </c>
      <c r="D56850" s="13" t="s">
        <v>40</v>
      </c>
      <c r="E56850" s="8" t="s">
        <v>80942</v>
      </c>
      <c r="F56850" s="8" t="s">
        <v>80943</v>
      </c>
      <c r="G56850" s="9">
        <v>7900</v>
      </c>
      <c r="H56850" s="10" t="s">
        <v>37</v>
      </c>
      <c r="I56850" s="9">
        <v>7900</v>
      </c>
      <c r="J56850" s="9">
        <v>7900</v>
      </c>
      <c r="K56850" s="11">
        <v>100</v>
      </c>
      <c r="L56850" s="10" t="s">
        <v>37</v>
      </c>
      <c r="M56850" s="9">
        <v>0</v>
      </c>
      <c r="N56850" s="9">
        <v>0</v>
      </c>
      <c r="O56850" s="9">
        <v>0</v>
      </c>
    </row>
    <row r="56851" spans="1:15" ht="18.75" x14ac:dyDescent="0.2">
      <c r="A56851" s="13" t="s">
        <v>80596</v>
      </c>
      <c r="B56851" s="13" t="s">
        <v>11892</v>
      </c>
      <c r="C56851" s="13" t="s">
        <v>12280</v>
      </c>
      <c r="D56851" s="13" t="s">
        <v>40</v>
      </c>
      <c r="E56851" s="8" t="s">
        <v>80944</v>
      </c>
      <c r="F56851" s="8" t="s">
        <v>80945</v>
      </c>
      <c r="G56851" s="9">
        <v>7360</v>
      </c>
      <c r="H56851" s="10" t="s">
        <v>37</v>
      </c>
      <c r="I56851" s="9">
        <v>7360</v>
      </c>
      <c r="J56851" s="9">
        <v>7360</v>
      </c>
      <c r="K56851" s="11">
        <v>100</v>
      </c>
      <c r="L56851" s="10" t="s">
        <v>37</v>
      </c>
      <c r="M56851" s="9">
        <v>0</v>
      </c>
      <c r="N56851" s="9">
        <v>0</v>
      </c>
      <c r="O56851" s="9">
        <v>0</v>
      </c>
    </row>
    <row r="56852" spans="1:15" ht="18.75" x14ac:dyDescent="0.2">
      <c r="A56852" s="13" t="s">
        <v>80596</v>
      </c>
      <c r="B56852" s="13" t="s">
        <v>11892</v>
      </c>
      <c r="C56852" s="13" t="s">
        <v>12280</v>
      </c>
      <c r="D56852" s="13" t="s">
        <v>40</v>
      </c>
      <c r="E56852" s="8" t="s">
        <v>80946</v>
      </c>
      <c r="F56852" s="8" t="s">
        <v>80947</v>
      </c>
      <c r="G56852" s="9">
        <v>11800</v>
      </c>
      <c r="H56852" s="10" t="s">
        <v>37</v>
      </c>
      <c r="I56852" s="9">
        <v>11800</v>
      </c>
      <c r="J56852" s="9">
        <v>11800</v>
      </c>
      <c r="K56852" s="11">
        <v>100</v>
      </c>
      <c r="L56852" s="10" t="s">
        <v>37</v>
      </c>
      <c r="M56852" s="9">
        <v>0</v>
      </c>
      <c r="N56852" s="9">
        <v>0</v>
      </c>
      <c r="O56852" s="9">
        <v>0</v>
      </c>
    </row>
    <row r="56853" spans="1:15" ht="18.75" x14ac:dyDescent="0.2">
      <c r="A56853" s="13" t="s">
        <v>80596</v>
      </c>
      <c r="B56853" s="13" t="s">
        <v>11892</v>
      </c>
      <c r="C56853" s="13" t="s">
        <v>12280</v>
      </c>
      <c r="D56853" s="13" t="s">
        <v>40</v>
      </c>
      <c r="E56853" s="8" t="s">
        <v>47080</v>
      </c>
      <c r="F56853" s="8" t="s">
        <v>47081</v>
      </c>
      <c r="G56853" s="9">
        <v>12000</v>
      </c>
      <c r="H56853" s="10" t="s">
        <v>37</v>
      </c>
      <c r="I56853" s="9">
        <v>12000</v>
      </c>
      <c r="J56853" s="9">
        <v>12000</v>
      </c>
      <c r="K56853" s="11">
        <v>100</v>
      </c>
      <c r="L56853" s="10" t="s">
        <v>37</v>
      </c>
      <c r="M56853" s="9">
        <v>0</v>
      </c>
      <c r="N56853" s="9">
        <v>0</v>
      </c>
      <c r="O56853" s="9">
        <v>0</v>
      </c>
    </row>
    <row r="56854" spans="1:15" ht="18.75" x14ac:dyDescent="0.2">
      <c r="A56854" s="13" t="s">
        <v>80596</v>
      </c>
      <c r="B56854" s="13" t="s">
        <v>11892</v>
      </c>
      <c r="C56854" s="13" t="s">
        <v>12280</v>
      </c>
      <c r="D56854" s="13" t="s">
        <v>40</v>
      </c>
      <c r="E56854" s="8" t="s">
        <v>69370</v>
      </c>
      <c r="F56854" s="8" t="s">
        <v>69371</v>
      </c>
      <c r="G56854" s="9">
        <v>55600</v>
      </c>
      <c r="H56854" s="10" t="s">
        <v>37</v>
      </c>
      <c r="I56854" s="9">
        <v>55600</v>
      </c>
      <c r="J56854" s="9">
        <v>55600</v>
      </c>
      <c r="K56854" s="11">
        <v>100</v>
      </c>
      <c r="L56854" s="10" t="s">
        <v>37</v>
      </c>
      <c r="M56854" s="9">
        <v>0</v>
      </c>
      <c r="N56854" s="9">
        <v>0</v>
      </c>
      <c r="O56854" s="9">
        <v>0</v>
      </c>
    </row>
    <row r="56855" spans="1:15" ht="18.75" x14ac:dyDescent="0.2">
      <c r="A56855" s="13" t="s">
        <v>80596</v>
      </c>
      <c r="B56855" s="13" t="s">
        <v>11892</v>
      </c>
      <c r="C56855" s="13" t="s">
        <v>12280</v>
      </c>
      <c r="D56855" s="13" t="s">
        <v>40</v>
      </c>
      <c r="E56855" s="8" t="s">
        <v>80948</v>
      </c>
      <c r="F56855" s="8" t="s">
        <v>8907</v>
      </c>
      <c r="G56855" s="9">
        <v>22000</v>
      </c>
      <c r="H56855" s="10" t="s">
        <v>37</v>
      </c>
      <c r="I56855" s="9">
        <v>22000</v>
      </c>
      <c r="J56855" s="9">
        <v>22000</v>
      </c>
      <c r="K56855" s="11">
        <v>100</v>
      </c>
      <c r="L56855" s="10" t="s">
        <v>37</v>
      </c>
      <c r="M56855" s="9">
        <v>0</v>
      </c>
      <c r="N56855" s="9">
        <v>0</v>
      </c>
      <c r="O56855" s="9">
        <v>0</v>
      </c>
    </row>
    <row r="56856" spans="1:15" ht="18.75" x14ac:dyDescent="0.2">
      <c r="A56856" s="13" t="s">
        <v>80596</v>
      </c>
      <c r="B56856" s="13" t="s">
        <v>11892</v>
      </c>
      <c r="C56856" s="13" t="s">
        <v>12280</v>
      </c>
      <c r="D56856" s="13" t="s">
        <v>40</v>
      </c>
      <c r="E56856" s="8" t="s">
        <v>80949</v>
      </c>
      <c r="F56856" s="8" t="s">
        <v>20011</v>
      </c>
      <c r="G56856" s="9">
        <v>22000</v>
      </c>
      <c r="H56856" s="10" t="s">
        <v>37</v>
      </c>
      <c r="I56856" s="9">
        <v>22000</v>
      </c>
      <c r="J56856" s="9">
        <v>22000</v>
      </c>
      <c r="K56856" s="11">
        <v>100</v>
      </c>
      <c r="L56856" s="10" t="s">
        <v>37</v>
      </c>
      <c r="M56856" s="9">
        <v>0</v>
      </c>
      <c r="N56856" s="9">
        <v>0</v>
      </c>
      <c r="O56856" s="9">
        <v>0</v>
      </c>
    </row>
    <row r="56857" spans="1:15" ht="18.75" x14ac:dyDescent="0.2">
      <c r="A56857" s="13" t="s">
        <v>80596</v>
      </c>
      <c r="B56857" s="13" t="s">
        <v>11892</v>
      </c>
      <c r="C56857" s="13" t="s">
        <v>12280</v>
      </c>
      <c r="D56857" s="13" t="s">
        <v>40</v>
      </c>
      <c r="E56857" s="8" t="s">
        <v>80950</v>
      </c>
      <c r="F56857" s="8" t="s">
        <v>80951</v>
      </c>
      <c r="G56857" s="9">
        <v>7424</v>
      </c>
      <c r="H56857" s="10" t="s">
        <v>37</v>
      </c>
      <c r="I56857" s="9">
        <v>7424</v>
      </c>
      <c r="J56857" s="9">
        <v>7424</v>
      </c>
      <c r="K56857" s="11">
        <v>100</v>
      </c>
      <c r="L56857" s="10" t="s">
        <v>37</v>
      </c>
      <c r="M56857" s="9">
        <v>0</v>
      </c>
      <c r="N56857" s="9">
        <v>0</v>
      </c>
      <c r="O56857" s="9">
        <v>0</v>
      </c>
    </row>
    <row r="56858" spans="1:15" ht="18.75" x14ac:dyDescent="0.2">
      <c r="A56858" s="13" t="s">
        <v>80596</v>
      </c>
      <c r="B56858" s="13" t="s">
        <v>11892</v>
      </c>
      <c r="C56858" s="13" t="s">
        <v>12280</v>
      </c>
      <c r="D56858" s="13" t="s">
        <v>40</v>
      </c>
      <c r="E56858" s="8" t="s">
        <v>12492</v>
      </c>
      <c r="F56858" s="8" t="s">
        <v>12493</v>
      </c>
      <c r="G56858" s="9">
        <v>3222400</v>
      </c>
      <c r="H56858" s="10" t="s">
        <v>37</v>
      </c>
      <c r="I56858" s="9">
        <v>3222400</v>
      </c>
      <c r="J56858" s="9">
        <v>2014000</v>
      </c>
      <c r="K56858" s="11">
        <v>62.5</v>
      </c>
      <c r="L56858" s="10" t="s">
        <v>37</v>
      </c>
      <c r="M56858" s="9">
        <v>1208400</v>
      </c>
      <c r="N56858" s="9">
        <v>0</v>
      </c>
      <c r="O56858" s="9">
        <v>1208400</v>
      </c>
    </row>
    <row r="56859" spans="1:15" ht="18.75" x14ac:dyDescent="0.2">
      <c r="A56859" s="13" t="s">
        <v>80596</v>
      </c>
      <c r="B56859" s="13" t="s">
        <v>11892</v>
      </c>
      <c r="C56859" s="13" t="s">
        <v>12280</v>
      </c>
      <c r="D56859" s="13" t="s">
        <v>40</v>
      </c>
      <c r="E56859" s="8" t="s">
        <v>12498</v>
      </c>
      <c r="F56859" s="8" t="s">
        <v>48</v>
      </c>
      <c r="G56859" s="9">
        <v>213262</v>
      </c>
      <c r="H56859" s="10" t="s">
        <v>37</v>
      </c>
      <c r="I56859" s="9">
        <v>213262</v>
      </c>
      <c r="J56859" s="9">
        <v>213262</v>
      </c>
      <c r="K56859" s="11">
        <v>100</v>
      </c>
      <c r="L56859" s="10" t="s">
        <v>37</v>
      </c>
      <c r="M56859" s="9">
        <v>0</v>
      </c>
      <c r="N56859" s="9">
        <v>0</v>
      </c>
      <c r="O56859" s="9">
        <v>0</v>
      </c>
    </row>
    <row r="56860" spans="1:15" ht="18.75" x14ac:dyDescent="0.2">
      <c r="A56860" s="13" t="s">
        <v>80596</v>
      </c>
      <c r="B56860" s="13" t="s">
        <v>11892</v>
      </c>
      <c r="C56860" s="13" t="s">
        <v>12280</v>
      </c>
      <c r="D56860" s="13" t="s">
        <v>40</v>
      </c>
      <c r="E56860" s="8" t="s">
        <v>12627</v>
      </c>
      <c r="F56860" s="8" t="s">
        <v>48</v>
      </c>
      <c r="G56860" s="9">
        <v>456000</v>
      </c>
      <c r="H56860" s="10" t="s">
        <v>37</v>
      </c>
      <c r="I56860" s="9">
        <v>456000</v>
      </c>
      <c r="J56860" s="9">
        <v>456000</v>
      </c>
      <c r="K56860" s="11">
        <v>100</v>
      </c>
      <c r="L56860" s="10" t="s">
        <v>37</v>
      </c>
      <c r="M56860" s="9">
        <v>0</v>
      </c>
      <c r="N56860" s="9">
        <v>0</v>
      </c>
      <c r="O56860" s="9">
        <v>0</v>
      </c>
    </row>
    <row r="56861" spans="1:15" ht="18.75" x14ac:dyDescent="0.2">
      <c r="A56861" s="13" t="s">
        <v>80596</v>
      </c>
      <c r="B56861" s="13" t="s">
        <v>11892</v>
      </c>
      <c r="C56861" s="13" t="s">
        <v>12280</v>
      </c>
      <c r="D56861" s="13" t="s">
        <v>40</v>
      </c>
      <c r="E56861" s="8" t="s">
        <v>80952</v>
      </c>
      <c r="F56861" s="8" t="s">
        <v>80953</v>
      </c>
      <c r="G56861" s="9">
        <v>6853600</v>
      </c>
      <c r="H56861" s="10" t="s">
        <v>37</v>
      </c>
      <c r="I56861" s="9">
        <v>6853600</v>
      </c>
      <c r="J56861" s="9">
        <v>6853600</v>
      </c>
      <c r="K56861" s="11">
        <v>100</v>
      </c>
      <c r="L56861" s="10" t="s">
        <v>37</v>
      </c>
      <c r="M56861" s="9">
        <v>0</v>
      </c>
      <c r="N56861" s="9">
        <v>0</v>
      </c>
      <c r="O56861" s="9">
        <v>0</v>
      </c>
    </row>
    <row r="56862" spans="1:15" ht="18.75" x14ac:dyDescent="0.2">
      <c r="A56862" s="13" t="s">
        <v>80596</v>
      </c>
      <c r="B56862" s="13" t="s">
        <v>11892</v>
      </c>
      <c r="C56862" s="13" t="s">
        <v>12280</v>
      </c>
      <c r="D56862" s="13" t="s">
        <v>40</v>
      </c>
      <c r="E56862" s="8" t="s">
        <v>80954</v>
      </c>
      <c r="F56862" s="8" t="s">
        <v>80955</v>
      </c>
      <c r="G56862" s="9">
        <v>1114750</v>
      </c>
      <c r="H56862" s="10" t="s">
        <v>37</v>
      </c>
      <c r="I56862" s="9">
        <v>1114750</v>
      </c>
      <c r="J56862" s="9">
        <v>1114750</v>
      </c>
      <c r="K56862" s="11">
        <v>100</v>
      </c>
      <c r="L56862" s="10" t="s">
        <v>37</v>
      </c>
      <c r="M56862" s="9">
        <v>0</v>
      </c>
      <c r="N56862" s="9">
        <v>0</v>
      </c>
      <c r="O56862" s="9">
        <v>0</v>
      </c>
    </row>
    <row r="56863" spans="1:15" ht="18.75" x14ac:dyDescent="0.2">
      <c r="A56863" s="13" t="s">
        <v>80596</v>
      </c>
      <c r="B56863" s="13" t="s">
        <v>11892</v>
      </c>
      <c r="C56863" s="13" t="s">
        <v>12280</v>
      </c>
      <c r="D56863" s="13" t="s">
        <v>40</v>
      </c>
      <c r="E56863" s="8" t="s">
        <v>80956</v>
      </c>
      <c r="F56863" s="8" t="s">
        <v>80957</v>
      </c>
      <c r="G56863" s="9">
        <v>4302000</v>
      </c>
      <c r="H56863" s="10" t="s">
        <v>37</v>
      </c>
      <c r="I56863" s="9">
        <v>4302000</v>
      </c>
      <c r="J56863" s="9">
        <v>4302000</v>
      </c>
      <c r="K56863" s="11">
        <v>100</v>
      </c>
      <c r="L56863" s="10" t="s">
        <v>37</v>
      </c>
      <c r="M56863" s="9">
        <v>0</v>
      </c>
      <c r="N56863" s="9">
        <v>0</v>
      </c>
      <c r="O56863" s="9">
        <v>0</v>
      </c>
    </row>
    <row r="56864" spans="1:15" ht="18.75" x14ac:dyDescent="0.2">
      <c r="A56864" s="13" t="s">
        <v>80596</v>
      </c>
      <c r="B56864" s="13" t="s">
        <v>11892</v>
      </c>
      <c r="C56864" s="13" t="s">
        <v>12280</v>
      </c>
      <c r="D56864" s="13" t="s">
        <v>40</v>
      </c>
      <c r="E56864" s="8" t="s">
        <v>80958</v>
      </c>
      <c r="F56864" s="8" t="s">
        <v>80959</v>
      </c>
      <c r="G56864" s="9">
        <v>43750</v>
      </c>
      <c r="H56864" s="10" t="s">
        <v>37</v>
      </c>
      <c r="I56864" s="9">
        <v>43750</v>
      </c>
      <c r="J56864" s="9">
        <v>43750</v>
      </c>
      <c r="K56864" s="11">
        <v>100</v>
      </c>
      <c r="L56864" s="10" t="s">
        <v>37</v>
      </c>
      <c r="M56864" s="9">
        <v>0</v>
      </c>
      <c r="N56864" s="9">
        <v>0</v>
      </c>
      <c r="O56864" s="9">
        <v>0</v>
      </c>
    </row>
    <row r="56865" spans="1:15" ht="18.75" x14ac:dyDescent="0.2">
      <c r="A56865" s="13" t="s">
        <v>80596</v>
      </c>
      <c r="B56865" s="13" t="s">
        <v>11892</v>
      </c>
      <c r="C56865" s="13" t="s">
        <v>12280</v>
      </c>
      <c r="D56865" s="13" t="s">
        <v>40</v>
      </c>
      <c r="E56865" s="8" t="s">
        <v>80960</v>
      </c>
      <c r="F56865" s="8" t="s">
        <v>80961</v>
      </c>
      <c r="G56865" s="9">
        <v>43750</v>
      </c>
      <c r="H56865" s="10" t="s">
        <v>37</v>
      </c>
      <c r="I56865" s="9">
        <v>43750</v>
      </c>
      <c r="J56865" s="9">
        <v>43750</v>
      </c>
      <c r="K56865" s="11">
        <v>100</v>
      </c>
      <c r="L56865" s="10" t="s">
        <v>37</v>
      </c>
      <c r="M56865" s="9">
        <v>0</v>
      </c>
      <c r="N56865" s="9">
        <v>0</v>
      </c>
      <c r="O56865" s="9">
        <v>0</v>
      </c>
    </row>
    <row r="56866" spans="1:15" ht="18.75" x14ac:dyDescent="0.2">
      <c r="A56866" s="13" t="s">
        <v>80596</v>
      </c>
      <c r="B56866" s="13" t="s">
        <v>11892</v>
      </c>
      <c r="C56866" s="13" t="s">
        <v>12280</v>
      </c>
      <c r="D56866" s="13" t="s">
        <v>40</v>
      </c>
      <c r="E56866" s="8" t="s">
        <v>80962</v>
      </c>
      <c r="F56866" s="8" t="s">
        <v>80963</v>
      </c>
      <c r="G56866" s="9">
        <v>28300</v>
      </c>
      <c r="H56866" s="10" t="s">
        <v>37</v>
      </c>
      <c r="I56866" s="9">
        <v>28300</v>
      </c>
      <c r="J56866" s="9">
        <v>28300</v>
      </c>
      <c r="K56866" s="11">
        <v>100</v>
      </c>
      <c r="L56866" s="10" t="s">
        <v>37</v>
      </c>
      <c r="M56866" s="9">
        <v>0</v>
      </c>
      <c r="N56866" s="9">
        <v>0</v>
      </c>
      <c r="O56866" s="9">
        <v>0</v>
      </c>
    </row>
    <row r="56867" spans="1:15" ht="18.75" x14ac:dyDescent="0.2">
      <c r="A56867" s="13" t="s">
        <v>80596</v>
      </c>
      <c r="B56867" s="13" t="s">
        <v>11892</v>
      </c>
      <c r="C56867" s="13" t="s">
        <v>12280</v>
      </c>
      <c r="D56867" s="13" t="s">
        <v>40</v>
      </c>
      <c r="E56867" s="8" t="s">
        <v>80964</v>
      </c>
      <c r="F56867" s="8" t="s">
        <v>80965</v>
      </c>
      <c r="G56867" s="9">
        <v>43750</v>
      </c>
      <c r="H56867" s="10" t="s">
        <v>37</v>
      </c>
      <c r="I56867" s="9">
        <v>43750</v>
      </c>
      <c r="J56867" s="9">
        <v>43750</v>
      </c>
      <c r="K56867" s="11">
        <v>100</v>
      </c>
      <c r="L56867" s="10" t="s">
        <v>37</v>
      </c>
      <c r="M56867" s="9">
        <v>0</v>
      </c>
      <c r="N56867" s="9">
        <v>0</v>
      </c>
      <c r="O56867" s="9">
        <v>0</v>
      </c>
    </row>
    <row r="56868" spans="1:15" ht="18.75" x14ac:dyDescent="0.2">
      <c r="A56868" s="13" t="s">
        <v>80596</v>
      </c>
      <c r="B56868" s="13" t="s">
        <v>11892</v>
      </c>
      <c r="C56868" s="13" t="s">
        <v>12280</v>
      </c>
      <c r="D56868" s="13" t="s">
        <v>40</v>
      </c>
      <c r="E56868" s="8" t="s">
        <v>80966</v>
      </c>
      <c r="F56868" s="8" t="s">
        <v>80967</v>
      </c>
      <c r="G56868" s="9">
        <v>43750</v>
      </c>
      <c r="H56868" s="10" t="s">
        <v>37</v>
      </c>
      <c r="I56868" s="9">
        <v>43750</v>
      </c>
      <c r="J56868" s="9">
        <v>43750</v>
      </c>
      <c r="K56868" s="11">
        <v>100</v>
      </c>
      <c r="L56868" s="10" t="s">
        <v>37</v>
      </c>
      <c r="M56868" s="9">
        <v>0</v>
      </c>
      <c r="N56868" s="9">
        <v>0</v>
      </c>
      <c r="O56868" s="9">
        <v>0</v>
      </c>
    </row>
    <row r="56869" spans="1:15" ht="18.75" x14ac:dyDescent="0.2">
      <c r="A56869" s="13" t="s">
        <v>80596</v>
      </c>
      <c r="B56869" s="13" t="s">
        <v>11892</v>
      </c>
      <c r="C56869" s="13" t="s">
        <v>12280</v>
      </c>
      <c r="D56869" s="13" t="s">
        <v>40</v>
      </c>
      <c r="E56869" s="8" t="s">
        <v>80968</v>
      </c>
      <c r="F56869" s="8" t="s">
        <v>80969</v>
      </c>
      <c r="G56869" s="9">
        <v>28300</v>
      </c>
      <c r="H56869" s="10" t="s">
        <v>37</v>
      </c>
      <c r="I56869" s="9">
        <v>28300</v>
      </c>
      <c r="J56869" s="9">
        <v>28300</v>
      </c>
      <c r="K56869" s="11">
        <v>100</v>
      </c>
      <c r="L56869" s="10" t="s">
        <v>37</v>
      </c>
      <c r="M56869" s="9">
        <v>0</v>
      </c>
      <c r="N56869" s="9">
        <v>0</v>
      </c>
      <c r="O56869" s="9">
        <v>0</v>
      </c>
    </row>
    <row r="56870" spans="1:15" ht="18.75" x14ac:dyDescent="0.2">
      <c r="A56870" s="13" t="s">
        <v>80596</v>
      </c>
      <c r="B56870" s="13" t="s">
        <v>11892</v>
      </c>
      <c r="C56870" s="13" t="s">
        <v>12280</v>
      </c>
      <c r="D56870" s="13" t="s">
        <v>40</v>
      </c>
      <c r="E56870" s="8" t="s">
        <v>80970</v>
      </c>
      <c r="F56870" s="8" t="s">
        <v>80971</v>
      </c>
      <c r="G56870" s="9">
        <v>43750</v>
      </c>
      <c r="H56870" s="10" t="s">
        <v>37</v>
      </c>
      <c r="I56870" s="9">
        <v>43750</v>
      </c>
      <c r="J56870" s="9">
        <v>43750</v>
      </c>
      <c r="K56870" s="11">
        <v>100</v>
      </c>
      <c r="L56870" s="10" t="s">
        <v>37</v>
      </c>
      <c r="M56870" s="9">
        <v>0</v>
      </c>
      <c r="N56870" s="9">
        <v>0</v>
      </c>
      <c r="O56870" s="9">
        <v>0</v>
      </c>
    </row>
    <row r="56871" spans="1:15" ht="18.75" x14ac:dyDescent="0.2">
      <c r="A56871" s="13" t="s">
        <v>80596</v>
      </c>
      <c r="B56871" s="13" t="s">
        <v>11892</v>
      </c>
      <c r="C56871" s="13" t="s">
        <v>12280</v>
      </c>
      <c r="D56871" s="13" t="s">
        <v>40</v>
      </c>
      <c r="E56871" s="8" t="s">
        <v>80972</v>
      </c>
      <c r="F56871" s="8" t="s">
        <v>80973</v>
      </c>
      <c r="G56871" s="9">
        <v>15450</v>
      </c>
      <c r="H56871" s="10" t="s">
        <v>37</v>
      </c>
      <c r="I56871" s="9">
        <v>15450</v>
      </c>
      <c r="J56871" s="9">
        <v>15450</v>
      </c>
      <c r="K56871" s="11">
        <v>100</v>
      </c>
      <c r="L56871" s="10" t="s">
        <v>37</v>
      </c>
      <c r="M56871" s="9">
        <v>0</v>
      </c>
      <c r="N56871" s="9">
        <v>0</v>
      </c>
      <c r="O56871" s="9">
        <v>0</v>
      </c>
    </row>
    <row r="56872" spans="1:15" ht="18.75" x14ac:dyDescent="0.2">
      <c r="A56872" s="13" t="s">
        <v>80596</v>
      </c>
      <c r="B56872" s="13" t="s">
        <v>11892</v>
      </c>
      <c r="C56872" s="13" t="s">
        <v>12280</v>
      </c>
      <c r="D56872" s="13" t="s">
        <v>40</v>
      </c>
      <c r="E56872" s="8" t="s">
        <v>80974</v>
      </c>
      <c r="F56872" s="8" t="s">
        <v>80975</v>
      </c>
      <c r="G56872" s="9">
        <v>43750</v>
      </c>
      <c r="H56872" s="10" t="s">
        <v>37</v>
      </c>
      <c r="I56872" s="9">
        <v>43750</v>
      </c>
      <c r="J56872" s="9">
        <v>43750</v>
      </c>
      <c r="K56872" s="11">
        <v>100</v>
      </c>
      <c r="L56872" s="10" t="s">
        <v>37</v>
      </c>
      <c r="M56872" s="9">
        <v>0</v>
      </c>
      <c r="N56872" s="9">
        <v>0</v>
      </c>
      <c r="O56872" s="9">
        <v>0</v>
      </c>
    </row>
    <row r="56873" spans="1:15" ht="18.75" x14ac:dyDescent="0.2">
      <c r="A56873" s="13" t="s">
        <v>80596</v>
      </c>
      <c r="B56873" s="13" t="s">
        <v>11892</v>
      </c>
      <c r="C56873" s="13" t="s">
        <v>12280</v>
      </c>
      <c r="D56873" s="13" t="s">
        <v>40</v>
      </c>
      <c r="E56873" s="8" t="s">
        <v>80976</v>
      </c>
      <c r="F56873" s="8" t="s">
        <v>80977</v>
      </c>
      <c r="G56873" s="9">
        <v>43750</v>
      </c>
      <c r="H56873" s="10" t="s">
        <v>37</v>
      </c>
      <c r="I56873" s="9">
        <v>43750</v>
      </c>
      <c r="J56873" s="9">
        <v>43750</v>
      </c>
      <c r="K56873" s="11">
        <v>100</v>
      </c>
      <c r="L56873" s="10" t="s">
        <v>37</v>
      </c>
      <c r="M56873" s="9">
        <v>0</v>
      </c>
      <c r="N56873" s="9">
        <v>0</v>
      </c>
      <c r="O56873" s="9">
        <v>0</v>
      </c>
    </row>
    <row r="56874" spans="1:15" ht="18.75" x14ac:dyDescent="0.2">
      <c r="A56874" s="13" t="s">
        <v>80596</v>
      </c>
      <c r="B56874" s="13" t="s">
        <v>11892</v>
      </c>
      <c r="C56874" s="13" t="s">
        <v>12280</v>
      </c>
      <c r="D56874" s="13" t="s">
        <v>40</v>
      </c>
      <c r="E56874" s="8" t="s">
        <v>80978</v>
      </c>
      <c r="F56874" s="8" t="s">
        <v>80979</v>
      </c>
      <c r="G56874" s="9">
        <v>43750</v>
      </c>
      <c r="H56874" s="10" t="s">
        <v>37</v>
      </c>
      <c r="I56874" s="9">
        <v>43750</v>
      </c>
      <c r="J56874" s="9">
        <v>43750</v>
      </c>
      <c r="K56874" s="11">
        <v>100</v>
      </c>
      <c r="L56874" s="10" t="s">
        <v>37</v>
      </c>
      <c r="M56874" s="9">
        <v>0</v>
      </c>
      <c r="N56874" s="9">
        <v>0</v>
      </c>
      <c r="O56874" s="9">
        <v>0</v>
      </c>
    </row>
    <row r="56875" spans="1:15" ht="18.75" x14ac:dyDescent="0.2">
      <c r="A56875" s="13" t="s">
        <v>80596</v>
      </c>
      <c r="B56875" s="13" t="s">
        <v>11892</v>
      </c>
      <c r="C56875" s="13" t="s">
        <v>12280</v>
      </c>
      <c r="D56875" s="13" t="s">
        <v>40</v>
      </c>
      <c r="E56875" s="8" t="s">
        <v>80980</v>
      </c>
      <c r="F56875" s="8" t="s">
        <v>80981</v>
      </c>
      <c r="G56875" s="9">
        <v>43750</v>
      </c>
      <c r="H56875" s="10" t="s">
        <v>37</v>
      </c>
      <c r="I56875" s="9">
        <v>43750</v>
      </c>
      <c r="J56875" s="9">
        <v>43750</v>
      </c>
      <c r="K56875" s="11">
        <v>100</v>
      </c>
      <c r="L56875" s="10" t="s">
        <v>37</v>
      </c>
      <c r="M56875" s="9">
        <v>0</v>
      </c>
      <c r="N56875" s="9">
        <v>0</v>
      </c>
      <c r="O56875" s="9">
        <v>0</v>
      </c>
    </row>
    <row r="56876" spans="1:15" ht="18.75" x14ac:dyDescent="0.2">
      <c r="A56876" s="13" t="s">
        <v>80596</v>
      </c>
      <c r="B56876" s="13" t="s">
        <v>11892</v>
      </c>
      <c r="C56876" s="13" t="s">
        <v>12280</v>
      </c>
      <c r="D56876" s="13" t="s">
        <v>40</v>
      </c>
      <c r="E56876" s="8" t="s">
        <v>80982</v>
      </c>
      <c r="F56876" s="8" t="s">
        <v>80983</v>
      </c>
      <c r="G56876" s="9">
        <v>43750</v>
      </c>
      <c r="H56876" s="10" t="s">
        <v>37</v>
      </c>
      <c r="I56876" s="9">
        <v>43750</v>
      </c>
      <c r="J56876" s="9">
        <v>43750</v>
      </c>
      <c r="K56876" s="11">
        <v>100</v>
      </c>
      <c r="L56876" s="10" t="s">
        <v>37</v>
      </c>
      <c r="M56876" s="9">
        <v>0</v>
      </c>
      <c r="N56876" s="9">
        <v>0</v>
      </c>
      <c r="O56876" s="9">
        <v>0</v>
      </c>
    </row>
    <row r="56877" spans="1:15" ht="18.75" x14ac:dyDescent="0.2">
      <c r="A56877" s="13" t="s">
        <v>80596</v>
      </c>
      <c r="B56877" s="13" t="s">
        <v>11892</v>
      </c>
      <c r="C56877" s="12" t="s">
        <v>12664</v>
      </c>
      <c r="D56877" s="12" t="s">
        <v>14</v>
      </c>
      <c r="E56877" s="12" t="s">
        <v>14</v>
      </c>
      <c r="F56877" s="12" t="s">
        <v>14</v>
      </c>
      <c r="G56877" s="9">
        <v>15269395</v>
      </c>
      <c r="H56877" s="10" t="s">
        <v>37</v>
      </c>
      <c r="I56877" s="9">
        <v>15269395</v>
      </c>
      <c r="J56877" s="9">
        <v>10009900</v>
      </c>
      <c r="K56877" s="11">
        <v>65.555315059961444</v>
      </c>
      <c r="L56877" s="10" t="s">
        <v>37</v>
      </c>
      <c r="M56877" s="9">
        <v>5224495</v>
      </c>
      <c r="N56877" s="9">
        <v>35000</v>
      </c>
      <c r="O56877" s="9">
        <v>5259495</v>
      </c>
    </row>
    <row r="56878" spans="1:15" ht="18.75" x14ac:dyDescent="0.2">
      <c r="A56878" s="13" t="s">
        <v>80596</v>
      </c>
      <c r="B56878" s="13" t="s">
        <v>11892</v>
      </c>
      <c r="C56878" s="13" t="s">
        <v>12665</v>
      </c>
      <c r="D56878" s="12" t="s">
        <v>39</v>
      </c>
      <c r="E56878" s="12" t="s">
        <v>14</v>
      </c>
      <c r="F56878" s="12" t="s">
        <v>14</v>
      </c>
      <c r="G56878" s="9">
        <v>15269395</v>
      </c>
      <c r="H56878" s="10" t="s">
        <v>37</v>
      </c>
      <c r="I56878" s="9">
        <v>15269395</v>
      </c>
      <c r="J56878" s="9">
        <v>10009900</v>
      </c>
      <c r="K56878" s="11">
        <v>65.555315059961444</v>
      </c>
      <c r="L56878" s="10" t="s">
        <v>37</v>
      </c>
      <c r="M56878" s="9">
        <v>5224495</v>
      </c>
      <c r="N56878" s="9">
        <v>35000</v>
      </c>
      <c r="O56878" s="9">
        <v>5259495</v>
      </c>
    </row>
    <row r="56879" spans="1:15" ht="18.75" x14ac:dyDescent="0.2">
      <c r="A56879" s="13" t="s">
        <v>80596</v>
      </c>
      <c r="B56879" s="13" t="s">
        <v>11892</v>
      </c>
      <c r="C56879" s="13" t="s">
        <v>12665</v>
      </c>
      <c r="D56879" s="13" t="s">
        <v>40</v>
      </c>
      <c r="E56879" s="8" t="s">
        <v>80984</v>
      </c>
      <c r="F56879" s="8" t="s">
        <v>48</v>
      </c>
      <c r="G56879" s="9">
        <v>2046073</v>
      </c>
      <c r="H56879" s="10" t="s">
        <v>37</v>
      </c>
      <c r="I56879" s="9">
        <v>2046073</v>
      </c>
      <c r="J56879" s="9">
        <v>1750828</v>
      </c>
      <c r="K56879" s="11">
        <v>85.570162941400426</v>
      </c>
      <c r="L56879" s="10" t="s">
        <v>37</v>
      </c>
      <c r="M56879" s="9">
        <v>260245</v>
      </c>
      <c r="N56879" s="9">
        <v>35000</v>
      </c>
      <c r="O56879" s="9">
        <v>295245</v>
      </c>
    </row>
    <row r="56880" spans="1:15" ht="18.75" x14ac:dyDescent="0.2">
      <c r="A56880" s="13" t="s">
        <v>80596</v>
      </c>
      <c r="B56880" s="13" t="s">
        <v>11892</v>
      </c>
      <c r="C56880" s="13" t="s">
        <v>12665</v>
      </c>
      <c r="D56880" s="13" t="s">
        <v>40</v>
      </c>
      <c r="E56880" s="8" t="s">
        <v>80985</v>
      </c>
      <c r="F56880" s="8" t="s">
        <v>80986</v>
      </c>
      <c r="G56880" s="9">
        <v>149617</v>
      </c>
      <c r="H56880" s="10" t="s">
        <v>37</v>
      </c>
      <c r="I56880" s="9">
        <v>149617</v>
      </c>
      <c r="J56880" s="9">
        <v>149617</v>
      </c>
      <c r="K56880" s="11">
        <v>100</v>
      </c>
      <c r="L56880" s="10" t="s">
        <v>37</v>
      </c>
      <c r="M56880" s="9">
        <v>0</v>
      </c>
      <c r="N56880" s="9">
        <v>0</v>
      </c>
      <c r="O56880" s="9">
        <v>0</v>
      </c>
    </row>
    <row r="56881" spans="1:15" ht="18.75" x14ac:dyDescent="0.2">
      <c r="A56881" s="13" t="s">
        <v>80596</v>
      </c>
      <c r="B56881" s="13" t="s">
        <v>11892</v>
      </c>
      <c r="C56881" s="13" t="s">
        <v>12665</v>
      </c>
      <c r="D56881" s="13" t="s">
        <v>40</v>
      </c>
      <c r="E56881" s="8" t="s">
        <v>80987</v>
      </c>
      <c r="F56881" s="8" t="s">
        <v>48</v>
      </c>
      <c r="G56881" s="9">
        <v>282213</v>
      </c>
      <c r="H56881" s="10" t="s">
        <v>37</v>
      </c>
      <c r="I56881" s="9">
        <v>282213</v>
      </c>
      <c r="J56881" s="9">
        <v>250413</v>
      </c>
      <c r="K56881" s="11">
        <v>88.731915255498507</v>
      </c>
      <c r="L56881" s="10" t="s">
        <v>37</v>
      </c>
      <c r="M56881" s="9">
        <v>31800</v>
      </c>
      <c r="N56881" s="9">
        <v>0</v>
      </c>
      <c r="O56881" s="9">
        <v>31800</v>
      </c>
    </row>
    <row r="56882" spans="1:15" ht="18.75" x14ac:dyDescent="0.2">
      <c r="A56882" s="13" t="s">
        <v>80596</v>
      </c>
      <c r="B56882" s="13" t="s">
        <v>11892</v>
      </c>
      <c r="C56882" s="13" t="s">
        <v>12665</v>
      </c>
      <c r="D56882" s="13" t="s">
        <v>40</v>
      </c>
      <c r="E56882" s="8" t="s">
        <v>80988</v>
      </c>
      <c r="F56882" s="8" t="s">
        <v>80989</v>
      </c>
      <c r="G56882" s="9">
        <v>5057975</v>
      </c>
      <c r="H56882" s="10" t="s">
        <v>37</v>
      </c>
      <c r="I56882" s="9">
        <v>5057975</v>
      </c>
      <c r="J56882" s="9">
        <v>5057975</v>
      </c>
      <c r="K56882" s="11">
        <v>100</v>
      </c>
      <c r="L56882" s="10" t="s">
        <v>37</v>
      </c>
      <c r="M56882" s="9">
        <v>0</v>
      </c>
      <c r="N56882" s="9">
        <v>0</v>
      </c>
      <c r="O56882" s="9">
        <v>0</v>
      </c>
    </row>
    <row r="56883" spans="1:15" ht="18.75" x14ac:dyDescent="0.2">
      <c r="A56883" s="13" t="s">
        <v>80596</v>
      </c>
      <c r="B56883" s="13" t="s">
        <v>11892</v>
      </c>
      <c r="C56883" s="13" t="s">
        <v>12665</v>
      </c>
      <c r="D56883" s="13" t="s">
        <v>40</v>
      </c>
      <c r="E56883" s="8" t="s">
        <v>12674</v>
      </c>
      <c r="F56883" s="8" t="s">
        <v>12675</v>
      </c>
      <c r="G56883" s="9">
        <v>48850</v>
      </c>
      <c r="H56883" s="10" t="s">
        <v>37</v>
      </c>
      <c r="I56883" s="9">
        <v>48850</v>
      </c>
      <c r="J56883" s="9">
        <v>48850</v>
      </c>
      <c r="K56883" s="11">
        <v>100</v>
      </c>
      <c r="L56883" s="10" t="s">
        <v>37</v>
      </c>
      <c r="M56883" s="10" t="s">
        <v>37</v>
      </c>
      <c r="N56883" s="10" t="s">
        <v>37</v>
      </c>
      <c r="O56883" s="10" t="s">
        <v>37</v>
      </c>
    </row>
    <row r="56884" spans="1:15" ht="18.75" x14ac:dyDescent="0.2">
      <c r="A56884" s="13" t="s">
        <v>80596</v>
      </c>
      <c r="B56884" s="13" t="s">
        <v>11892</v>
      </c>
      <c r="C56884" s="13" t="s">
        <v>12665</v>
      </c>
      <c r="D56884" s="13" t="s">
        <v>40</v>
      </c>
      <c r="E56884" s="8" t="s">
        <v>12695</v>
      </c>
      <c r="F56884" s="8" t="s">
        <v>48</v>
      </c>
      <c r="G56884" s="9">
        <v>100000</v>
      </c>
      <c r="H56884" s="10" t="s">
        <v>37</v>
      </c>
      <c r="I56884" s="9">
        <v>100000</v>
      </c>
      <c r="J56884" s="9">
        <v>100000</v>
      </c>
      <c r="K56884" s="11">
        <v>100</v>
      </c>
      <c r="L56884" s="10" t="s">
        <v>37</v>
      </c>
      <c r="M56884" s="9">
        <v>0</v>
      </c>
      <c r="N56884" s="9">
        <v>0</v>
      </c>
      <c r="O56884" s="9">
        <v>0</v>
      </c>
    </row>
    <row r="56885" spans="1:15" ht="18.75" x14ac:dyDescent="0.2">
      <c r="A56885" s="13" t="s">
        <v>80596</v>
      </c>
      <c r="B56885" s="13" t="s">
        <v>11892</v>
      </c>
      <c r="C56885" s="13" t="s">
        <v>12665</v>
      </c>
      <c r="D56885" s="13" t="s">
        <v>40</v>
      </c>
      <c r="E56885" s="8" t="s">
        <v>12702</v>
      </c>
      <c r="F56885" s="8" t="s">
        <v>48</v>
      </c>
      <c r="G56885" s="9">
        <v>444190</v>
      </c>
      <c r="H56885" s="10" t="s">
        <v>37</v>
      </c>
      <c r="I56885" s="9">
        <v>444190</v>
      </c>
      <c r="J56885" s="9">
        <v>393790</v>
      </c>
      <c r="K56885" s="11">
        <v>88.653504131115056</v>
      </c>
      <c r="L56885" s="10" t="s">
        <v>37</v>
      </c>
      <c r="M56885" s="9">
        <v>50400</v>
      </c>
      <c r="N56885" s="9">
        <v>0</v>
      </c>
      <c r="O56885" s="9">
        <v>50400</v>
      </c>
    </row>
    <row r="56886" spans="1:15" ht="18.75" x14ac:dyDescent="0.2">
      <c r="A56886" s="13" t="s">
        <v>80596</v>
      </c>
      <c r="B56886" s="13" t="s">
        <v>11892</v>
      </c>
      <c r="C56886" s="13" t="s">
        <v>12665</v>
      </c>
      <c r="D56886" s="13" t="s">
        <v>40</v>
      </c>
      <c r="E56886" s="8" t="s">
        <v>80990</v>
      </c>
      <c r="F56886" s="8" t="s">
        <v>80991</v>
      </c>
      <c r="G56886" s="9">
        <v>7051850</v>
      </c>
      <c r="H56886" s="10" t="s">
        <v>37</v>
      </c>
      <c r="I56886" s="9">
        <v>7051850</v>
      </c>
      <c r="J56886" s="9">
        <v>2169800</v>
      </c>
      <c r="K56886" s="11">
        <v>30.76923076923077</v>
      </c>
      <c r="L56886" s="10" t="s">
        <v>37</v>
      </c>
      <c r="M56886" s="9">
        <v>4882050</v>
      </c>
      <c r="N56886" s="9">
        <v>0</v>
      </c>
      <c r="O56886" s="9">
        <v>4882050</v>
      </c>
    </row>
    <row r="56887" spans="1:15" ht="18.75" x14ac:dyDescent="0.2">
      <c r="A56887" s="13" t="s">
        <v>80596</v>
      </c>
      <c r="B56887" s="13" t="s">
        <v>11892</v>
      </c>
      <c r="C56887" s="13" t="s">
        <v>12665</v>
      </c>
      <c r="D56887" s="13" t="s">
        <v>40</v>
      </c>
      <c r="E56887" s="8" t="s">
        <v>12719</v>
      </c>
      <c r="F56887" s="8" t="s">
        <v>48</v>
      </c>
      <c r="G56887" s="9">
        <v>6300</v>
      </c>
      <c r="H56887" s="10" t="s">
        <v>37</v>
      </c>
      <c r="I56887" s="9">
        <v>6300</v>
      </c>
      <c r="J56887" s="9">
        <v>6300</v>
      </c>
      <c r="K56887" s="11">
        <v>100</v>
      </c>
      <c r="L56887" s="10" t="s">
        <v>37</v>
      </c>
      <c r="M56887" s="9">
        <v>0</v>
      </c>
      <c r="N56887" s="9">
        <v>0</v>
      </c>
      <c r="O56887" s="9">
        <v>0</v>
      </c>
    </row>
    <row r="56888" spans="1:15" ht="18.75" x14ac:dyDescent="0.2">
      <c r="A56888" s="13" t="s">
        <v>80596</v>
      </c>
      <c r="B56888" s="13" t="s">
        <v>11892</v>
      </c>
      <c r="C56888" s="13" t="s">
        <v>12665</v>
      </c>
      <c r="D56888" s="13" t="s">
        <v>40</v>
      </c>
      <c r="E56888" s="8" t="s">
        <v>80992</v>
      </c>
      <c r="F56888" s="8" t="s">
        <v>12736</v>
      </c>
      <c r="G56888" s="9">
        <v>82327</v>
      </c>
      <c r="H56888" s="10" t="s">
        <v>37</v>
      </c>
      <c r="I56888" s="9">
        <v>82327</v>
      </c>
      <c r="J56888" s="9">
        <v>82327</v>
      </c>
      <c r="K56888" s="11">
        <v>100</v>
      </c>
      <c r="L56888" s="10" t="s">
        <v>37</v>
      </c>
      <c r="M56888" s="9">
        <v>0</v>
      </c>
      <c r="N56888" s="9">
        <v>0</v>
      </c>
      <c r="O56888" s="9">
        <v>0</v>
      </c>
    </row>
    <row r="56889" spans="1:15" ht="18.75" x14ac:dyDescent="0.2">
      <c r="A56889" s="13" t="s">
        <v>80596</v>
      </c>
      <c r="B56889" s="12" t="s">
        <v>12737</v>
      </c>
      <c r="C56889" s="12" t="s">
        <v>14</v>
      </c>
      <c r="D56889" s="12" t="s">
        <v>14</v>
      </c>
      <c r="E56889" s="12" t="s">
        <v>14</v>
      </c>
      <c r="F56889" s="12" t="s">
        <v>14</v>
      </c>
      <c r="G56889" s="9">
        <v>54045316.509999998</v>
      </c>
      <c r="H56889" s="9">
        <v>8411243.25</v>
      </c>
      <c r="I56889" s="9">
        <v>45634073.259999998</v>
      </c>
      <c r="J56889" s="9">
        <v>43024523.259999998</v>
      </c>
      <c r="K56889" s="11">
        <v>94.281575556203165</v>
      </c>
      <c r="L56889" s="9">
        <v>2609550</v>
      </c>
      <c r="M56889" s="9">
        <v>0</v>
      </c>
      <c r="N56889" s="9">
        <v>0</v>
      </c>
      <c r="O56889" s="9">
        <v>2609550</v>
      </c>
    </row>
    <row r="56890" spans="1:15" ht="18.75" x14ac:dyDescent="0.2">
      <c r="A56890" s="13" t="s">
        <v>80596</v>
      </c>
      <c r="B56890" s="13" t="s">
        <v>12738</v>
      </c>
      <c r="C56890" s="12" t="s">
        <v>12739</v>
      </c>
      <c r="D56890" s="12" t="s">
        <v>14</v>
      </c>
      <c r="E56890" s="12" t="s">
        <v>14</v>
      </c>
      <c r="F56890" s="12" t="s">
        <v>14</v>
      </c>
      <c r="G56890" s="9">
        <v>54045316.509999998</v>
      </c>
      <c r="H56890" s="9">
        <v>8411243.25</v>
      </c>
      <c r="I56890" s="9">
        <v>45634073.259999998</v>
      </c>
      <c r="J56890" s="9">
        <v>43024523.259999998</v>
      </c>
      <c r="K56890" s="11">
        <v>94.281575556203165</v>
      </c>
      <c r="L56890" s="9">
        <v>2609550</v>
      </c>
      <c r="M56890" s="9">
        <v>0</v>
      </c>
      <c r="N56890" s="9">
        <v>0</v>
      </c>
      <c r="O56890" s="9">
        <v>2609550</v>
      </c>
    </row>
    <row r="56891" spans="1:15" ht="18.75" x14ac:dyDescent="0.2">
      <c r="A56891" s="13" t="s">
        <v>80596</v>
      </c>
      <c r="B56891" s="13" t="s">
        <v>12738</v>
      </c>
      <c r="C56891" s="13" t="s">
        <v>12740</v>
      </c>
      <c r="D56891" s="12" t="s">
        <v>39</v>
      </c>
      <c r="E56891" s="12" t="s">
        <v>14</v>
      </c>
      <c r="F56891" s="12" t="s">
        <v>14</v>
      </c>
      <c r="G56891" s="9">
        <v>54045316.509999998</v>
      </c>
      <c r="H56891" s="9">
        <v>8411243.25</v>
      </c>
      <c r="I56891" s="9">
        <v>45634073.259999998</v>
      </c>
      <c r="J56891" s="9">
        <v>43024523.259999998</v>
      </c>
      <c r="K56891" s="11">
        <v>94.281575556203165</v>
      </c>
      <c r="L56891" s="9">
        <v>2609550</v>
      </c>
      <c r="M56891" s="9">
        <v>0</v>
      </c>
      <c r="N56891" s="9">
        <v>0</v>
      </c>
      <c r="O56891" s="9">
        <v>2609550</v>
      </c>
    </row>
    <row r="56892" spans="1:15" ht="18.75" x14ac:dyDescent="0.2">
      <c r="A56892" s="13" t="s">
        <v>80596</v>
      </c>
      <c r="B56892" s="13" t="s">
        <v>12738</v>
      </c>
      <c r="C56892" s="13" t="s">
        <v>12740</v>
      </c>
      <c r="D56892" s="13" t="s">
        <v>40</v>
      </c>
      <c r="E56892" s="8" t="s">
        <v>80993</v>
      </c>
      <c r="F56892" s="8" t="s">
        <v>80994</v>
      </c>
      <c r="G56892" s="9">
        <v>980000</v>
      </c>
      <c r="H56892" s="10" t="s">
        <v>37</v>
      </c>
      <c r="I56892" s="9">
        <v>980000</v>
      </c>
      <c r="J56892" s="9">
        <v>980000</v>
      </c>
      <c r="K56892" s="11">
        <v>100</v>
      </c>
      <c r="L56892" s="10" t="s">
        <v>37</v>
      </c>
      <c r="M56892" s="9">
        <v>0</v>
      </c>
      <c r="N56892" s="9">
        <v>0</v>
      </c>
      <c r="O56892" s="9">
        <v>0</v>
      </c>
    </row>
    <row r="56893" spans="1:15" ht="18.75" x14ac:dyDescent="0.2">
      <c r="A56893" s="13" t="s">
        <v>80596</v>
      </c>
      <c r="B56893" s="13" t="s">
        <v>12738</v>
      </c>
      <c r="C56893" s="13" t="s">
        <v>12740</v>
      </c>
      <c r="D56893" s="13" t="s">
        <v>40</v>
      </c>
      <c r="E56893" s="8" t="s">
        <v>80995</v>
      </c>
      <c r="F56893" s="8" t="s">
        <v>80996</v>
      </c>
      <c r="G56893" s="9">
        <v>980000</v>
      </c>
      <c r="H56893" s="10" t="s">
        <v>37</v>
      </c>
      <c r="I56893" s="9">
        <v>980000</v>
      </c>
      <c r="J56893" s="9">
        <v>980000</v>
      </c>
      <c r="K56893" s="11">
        <v>100</v>
      </c>
      <c r="L56893" s="10" t="s">
        <v>37</v>
      </c>
      <c r="M56893" s="9">
        <v>0</v>
      </c>
      <c r="N56893" s="9">
        <v>0</v>
      </c>
      <c r="O56893" s="9">
        <v>0</v>
      </c>
    </row>
    <row r="56894" spans="1:15" ht="18.75" x14ac:dyDescent="0.2">
      <c r="A56894" s="13" t="s">
        <v>80596</v>
      </c>
      <c r="B56894" s="13" t="s">
        <v>12738</v>
      </c>
      <c r="C56894" s="13" t="s">
        <v>12740</v>
      </c>
      <c r="D56894" s="13" t="s">
        <v>40</v>
      </c>
      <c r="E56894" s="8" t="s">
        <v>80997</v>
      </c>
      <c r="F56894" s="8" t="s">
        <v>80998</v>
      </c>
      <c r="G56894" s="9">
        <v>980000</v>
      </c>
      <c r="H56894" s="10" t="s">
        <v>37</v>
      </c>
      <c r="I56894" s="9">
        <v>980000</v>
      </c>
      <c r="J56894" s="9">
        <v>980000</v>
      </c>
      <c r="K56894" s="11">
        <v>100</v>
      </c>
      <c r="L56894" s="10" t="s">
        <v>37</v>
      </c>
      <c r="M56894" s="9">
        <v>0</v>
      </c>
      <c r="N56894" s="9">
        <v>0</v>
      </c>
      <c r="O56894" s="9">
        <v>0</v>
      </c>
    </row>
    <row r="56895" spans="1:15" ht="18.75" x14ac:dyDescent="0.2">
      <c r="A56895" s="13" t="s">
        <v>80596</v>
      </c>
      <c r="B56895" s="13" t="s">
        <v>12738</v>
      </c>
      <c r="C56895" s="13" t="s">
        <v>12740</v>
      </c>
      <c r="D56895" s="13" t="s">
        <v>40</v>
      </c>
      <c r="E56895" s="8" t="s">
        <v>80999</v>
      </c>
      <c r="F56895" s="8" t="s">
        <v>81000</v>
      </c>
      <c r="G56895" s="9">
        <v>980000</v>
      </c>
      <c r="H56895" s="10" t="s">
        <v>37</v>
      </c>
      <c r="I56895" s="9">
        <v>980000</v>
      </c>
      <c r="J56895" s="9">
        <v>980000</v>
      </c>
      <c r="K56895" s="11">
        <v>100</v>
      </c>
      <c r="L56895" s="10" t="s">
        <v>37</v>
      </c>
      <c r="M56895" s="9">
        <v>0</v>
      </c>
      <c r="N56895" s="9">
        <v>0</v>
      </c>
      <c r="O56895" s="9">
        <v>0</v>
      </c>
    </row>
    <row r="56896" spans="1:15" ht="18.75" x14ac:dyDescent="0.2">
      <c r="A56896" s="13" t="s">
        <v>80596</v>
      </c>
      <c r="B56896" s="13" t="s">
        <v>12738</v>
      </c>
      <c r="C56896" s="13" t="s">
        <v>12740</v>
      </c>
      <c r="D56896" s="13" t="s">
        <v>40</v>
      </c>
      <c r="E56896" s="8" t="s">
        <v>81001</v>
      </c>
      <c r="F56896" s="8" t="s">
        <v>81002</v>
      </c>
      <c r="G56896" s="9">
        <v>980000</v>
      </c>
      <c r="H56896" s="10" t="s">
        <v>37</v>
      </c>
      <c r="I56896" s="9">
        <v>980000</v>
      </c>
      <c r="J56896" s="9">
        <v>980000</v>
      </c>
      <c r="K56896" s="11">
        <v>100</v>
      </c>
      <c r="L56896" s="10" t="s">
        <v>37</v>
      </c>
      <c r="M56896" s="9">
        <v>0</v>
      </c>
      <c r="N56896" s="9">
        <v>0</v>
      </c>
      <c r="O56896" s="9">
        <v>0</v>
      </c>
    </row>
    <row r="56897" spans="1:15" ht="18.75" x14ac:dyDescent="0.2">
      <c r="A56897" s="13" t="s">
        <v>80596</v>
      </c>
      <c r="B56897" s="13" t="s">
        <v>12738</v>
      </c>
      <c r="C56897" s="13" t="s">
        <v>12740</v>
      </c>
      <c r="D56897" s="13" t="s">
        <v>40</v>
      </c>
      <c r="E56897" s="8" t="s">
        <v>81003</v>
      </c>
      <c r="F56897" s="8" t="s">
        <v>81004</v>
      </c>
      <c r="G56897" s="9">
        <v>980000</v>
      </c>
      <c r="H56897" s="10" t="s">
        <v>37</v>
      </c>
      <c r="I56897" s="9">
        <v>980000</v>
      </c>
      <c r="J56897" s="9">
        <v>980000</v>
      </c>
      <c r="K56897" s="11">
        <v>100</v>
      </c>
      <c r="L56897" s="10" t="s">
        <v>37</v>
      </c>
      <c r="M56897" s="9">
        <v>0</v>
      </c>
      <c r="N56897" s="9">
        <v>0</v>
      </c>
      <c r="O56897" s="9">
        <v>0</v>
      </c>
    </row>
    <row r="56898" spans="1:15" ht="18.75" x14ac:dyDescent="0.2">
      <c r="A56898" s="13" t="s">
        <v>80596</v>
      </c>
      <c r="B56898" s="13" t="s">
        <v>12738</v>
      </c>
      <c r="C56898" s="13" t="s">
        <v>12740</v>
      </c>
      <c r="D56898" s="13" t="s">
        <v>40</v>
      </c>
      <c r="E56898" s="8" t="s">
        <v>81005</v>
      </c>
      <c r="F56898" s="8" t="s">
        <v>81006</v>
      </c>
      <c r="G56898" s="9">
        <v>9430000</v>
      </c>
      <c r="H56898" s="9">
        <v>7935840</v>
      </c>
      <c r="I56898" s="9">
        <v>1494160</v>
      </c>
      <c r="J56898" s="9">
        <v>1494160</v>
      </c>
      <c r="K56898" s="11">
        <v>100</v>
      </c>
      <c r="L56898" s="10" t="s">
        <v>37</v>
      </c>
      <c r="M56898" s="9">
        <v>0</v>
      </c>
      <c r="N56898" s="9">
        <v>0</v>
      </c>
      <c r="O56898" s="9">
        <v>0</v>
      </c>
    </row>
    <row r="56899" spans="1:15" ht="18.75" x14ac:dyDescent="0.2">
      <c r="A56899" s="13" t="s">
        <v>80596</v>
      </c>
      <c r="B56899" s="13" t="s">
        <v>12738</v>
      </c>
      <c r="C56899" s="13" t="s">
        <v>12740</v>
      </c>
      <c r="D56899" s="13" t="s">
        <v>40</v>
      </c>
      <c r="E56899" s="8" t="s">
        <v>81007</v>
      </c>
      <c r="F56899" s="8" t="s">
        <v>81008</v>
      </c>
      <c r="G56899" s="9">
        <v>493827.26</v>
      </c>
      <c r="H56899" s="10" t="s">
        <v>37</v>
      </c>
      <c r="I56899" s="9">
        <v>493827.26</v>
      </c>
      <c r="J56899" s="9">
        <v>493827.26</v>
      </c>
      <c r="K56899" s="11">
        <v>100</v>
      </c>
      <c r="L56899" s="10" t="s">
        <v>37</v>
      </c>
      <c r="M56899" s="9">
        <v>0</v>
      </c>
      <c r="N56899" s="9">
        <v>0</v>
      </c>
      <c r="O56899" s="9">
        <v>0</v>
      </c>
    </row>
    <row r="56900" spans="1:15" ht="18.75" x14ac:dyDescent="0.2">
      <c r="A56900" s="13" t="s">
        <v>80596</v>
      </c>
      <c r="B56900" s="13" t="s">
        <v>12738</v>
      </c>
      <c r="C56900" s="13" t="s">
        <v>12740</v>
      </c>
      <c r="D56900" s="13" t="s">
        <v>40</v>
      </c>
      <c r="E56900" s="8" t="s">
        <v>56451</v>
      </c>
      <c r="F56900" s="8" t="s">
        <v>48</v>
      </c>
      <c r="G56900" s="9">
        <v>146000</v>
      </c>
      <c r="H56900" s="10" t="s">
        <v>37</v>
      </c>
      <c r="I56900" s="9">
        <v>146000</v>
      </c>
      <c r="J56900" s="9">
        <v>146000</v>
      </c>
      <c r="K56900" s="11">
        <v>100</v>
      </c>
      <c r="L56900" s="10" t="s">
        <v>37</v>
      </c>
      <c r="M56900" s="9">
        <v>0</v>
      </c>
      <c r="N56900" s="9">
        <v>0</v>
      </c>
      <c r="O56900" s="9">
        <v>0</v>
      </c>
    </row>
    <row r="56901" spans="1:15" ht="18.75" x14ac:dyDescent="0.2">
      <c r="A56901" s="13" t="s">
        <v>80596</v>
      </c>
      <c r="B56901" s="13" t="s">
        <v>12738</v>
      </c>
      <c r="C56901" s="13" t="s">
        <v>12740</v>
      </c>
      <c r="D56901" s="13" t="s">
        <v>40</v>
      </c>
      <c r="E56901" s="8" t="s">
        <v>2766</v>
      </c>
      <c r="F56901" s="8" t="s">
        <v>2767</v>
      </c>
      <c r="G56901" s="9">
        <v>902903.25</v>
      </c>
      <c r="H56901" s="9">
        <v>452903.25</v>
      </c>
      <c r="I56901" s="9">
        <v>450000</v>
      </c>
      <c r="J56901" s="9">
        <v>450000</v>
      </c>
      <c r="K56901" s="11">
        <v>100</v>
      </c>
      <c r="L56901" s="9">
        <v>0</v>
      </c>
      <c r="M56901" s="10" t="s">
        <v>37</v>
      </c>
      <c r="N56901" s="9">
        <v>0</v>
      </c>
      <c r="O56901" s="9">
        <v>0</v>
      </c>
    </row>
    <row r="56902" spans="1:15" ht="18.75" x14ac:dyDescent="0.2">
      <c r="A56902" s="13" t="s">
        <v>80596</v>
      </c>
      <c r="B56902" s="13" t="s">
        <v>12738</v>
      </c>
      <c r="C56902" s="13" t="s">
        <v>12740</v>
      </c>
      <c r="D56902" s="13" t="s">
        <v>40</v>
      </c>
      <c r="E56902" s="8" t="s">
        <v>2768</v>
      </c>
      <c r="F56902" s="8" t="s">
        <v>172</v>
      </c>
      <c r="G56902" s="9">
        <v>39660</v>
      </c>
      <c r="H56902" s="9">
        <v>22500</v>
      </c>
      <c r="I56902" s="9">
        <v>17160</v>
      </c>
      <c r="J56902" s="9">
        <v>17160</v>
      </c>
      <c r="K56902" s="11">
        <v>100</v>
      </c>
      <c r="L56902" s="9">
        <v>0</v>
      </c>
      <c r="M56902" s="10" t="s">
        <v>37</v>
      </c>
      <c r="N56902" s="9">
        <v>0</v>
      </c>
      <c r="O56902" s="9">
        <v>0</v>
      </c>
    </row>
    <row r="56903" spans="1:15" ht="18.75" x14ac:dyDescent="0.2">
      <c r="A56903" s="13" t="s">
        <v>80596</v>
      </c>
      <c r="B56903" s="13" t="s">
        <v>12738</v>
      </c>
      <c r="C56903" s="13" t="s">
        <v>12740</v>
      </c>
      <c r="D56903" s="13" t="s">
        <v>40</v>
      </c>
      <c r="E56903" s="8" t="s">
        <v>12926</v>
      </c>
      <c r="F56903" s="8" t="s">
        <v>12927</v>
      </c>
      <c r="G56903" s="9">
        <v>220933</v>
      </c>
      <c r="H56903" s="10" t="s">
        <v>37</v>
      </c>
      <c r="I56903" s="9">
        <v>220933</v>
      </c>
      <c r="J56903" s="9">
        <v>220933</v>
      </c>
      <c r="K56903" s="11">
        <v>100</v>
      </c>
      <c r="L56903" s="9">
        <v>0</v>
      </c>
      <c r="M56903" s="10" t="s">
        <v>37</v>
      </c>
      <c r="N56903" s="9">
        <v>0</v>
      </c>
      <c r="O56903" s="9">
        <v>0</v>
      </c>
    </row>
    <row r="56904" spans="1:15" ht="18.75" x14ac:dyDescent="0.2">
      <c r="A56904" s="13" t="s">
        <v>80596</v>
      </c>
      <c r="B56904" s="13" t="s">
        <v>12738</v>
      </c>
      <c r="C56904" s="13" t="s">
        <v>12740</v>
      </c>
      <c r="D56904" s="13" t="s">
        <v>40</v>
      </c>
      <c r="E56904" s="8" t="s">
        <v>12928</v>
      </c>
      <c r="F56904" s="8" t="s">
        <v>12929</v>
      </c>
      <c r="G56904" s="9">
        <v>110600</v>
      </c>
      <c r="H56904" s="10" t="s">
        <v>37</v>
      </c>
      <c r="I56904" s="9">
        <v>110600</v>
      </c>
      <c r="J56904" s="9">
        <v>110600</v>
      </c>
      <c r="K56904" s="11">
        <v>100</v>
      </c>
      <c r="L56904" s="10" t="s">
        <v>37</v>
      </c>
      <c r="M56904" s="10" t="s">
        <v>37</v>
      </c>
      <c r="N56904" s="10" t="s">
        <v>37</v>
      </c>
      <c r="O56904" s="10" t="s">
        <v>37</v>
      </c>
    </row>
    <row r="56905" spans="1:15" ht="18.75" x14ac:dyDescent="0.2">
      <c r="A56905" s="13" t="s">
        <v>80596</v>
      </c>
      <c r="B56905" s="13" t="s">
        <v>12738</v>
      </c>
      <c r="C56905" s="13" t="s">
        <v>12740</v>
      </c>
      <c r="D56905" s="13" t="s">
        <v>40</v>
      </c>
      <c r="E56905" s="8" t="s">
        <v>12930</v>
      </c>
      <c r="F56905" s="8" t="s">
        <v>12931</v>
      </c>
      <c r="G56905" s="9">
        <v>7756500</v>
      </c>
      <c r="H56905" s="10" t="s">
        <v>37</v>
      </c>
      <c r="I56905" s="9">
        <v>7756500</v>
      </c>
      <c r="J56905" s="9">
        <v>5184750</v>
      </c>
      <c r="K56905" s="11">
        <v>66.843937342873716</v>
      </c>
      <c r="L56905" s="9">
        <v>2571750</v>
      </c>
      <c r="M56905" s="10" t="s">
        <v>37</v>
      </c>
      <c r="N56905" s="9">
        <v>0</v>
      </c>
      <c r="O56905" s="9">
        <v>2571750</v>
      </c>
    </row>
    <row r="56906" spans="1:15" ht="18.75" x14ac:dyDescent="0.2">
      <c r="A56906" s="13" t="s">
        <v>80596</v>
      </c>
      <c r="B56906" s="13" t="s">
        <v>12738</v>
      </c>
      <c r="C56906" s="13" t="s">
        <v>12740</v>
      </c>
      <c r="D56906" s="13" t="s">
        <v>40</v>
      </c>
      <c r="E56906" s="8" t="s">
        <v>12932</v>
      </c>
      <c r="F56906" s="8" t="s">
        <v>12933</v>
      </c>
      <c r="G56906" s="9">
        <v>28887093.039999999</v>
      </c>
      <c r="H56906" s="10" t="s">
        <v>37</v>
      </c>
      <c r="I56906" s="9">
        <v>28887093.039999999</v>
      </c>
      <c r="J56906" s="9">
        <v>28849293.039999999</v>
      </c>
      <c r="K56906" s="11">
        <v>99.869145711727867</v>
      </c>
      <c r="L56906" s="9">
        <v>37800</v>
      </c>
      <c r="M56906" s="10" t="s">
        <v>37</v>
      </c>
      <c r="N56906" s="9">
        <v>0</v>
      </c>
      <c r="O56906" s="9">
        <v>37800</v>
      </c>
    </row>
    <row r="56907" spans="1:15" ht="18.75" x14ac:dyDescent="0.2">
      <c r="A56907" s="13" t="s">
        <v>80596</v>
      </c>
      <c r="B56907" s="13" t="s">
        <v>12738</v>
      </c>
      <c r="C56907" s="13" t="s">
        <v>12740</v>
      </c>
      <c r="D56907" s="13" t="s">
        <v>40</v>
      </c>
      <c r="E56907" s="8" t="s">
        <v>12934</v>
      </c>
      <c r="F56907" s="8" t="s">
        <v>12935</v>
      </c>
      <c r="G56907" s="9">
        <v>177799.96</v>
      </c>
      <c r="H56907" s="10" t="s">
        <v>37</v>
      </c>
      <c r="I56907" s="9">
        <v>177799.96</v>
      </c>
      <c r="J56907" s="9">
        <v>177799.96</v>
      </c>
      <c r="K56907" s="11">
        <v>100</v>
      </c>
      <c r="L56907" s="10" t="s">
        <v>37</v>
      </c>
      <c r="M56907" s="10" t="s">
        <v>37</v>
      </c>
      <c r="N56907" s="9">
        <v>0</v>
      </c>
      <c r="O56907" s="9">
        <v>0</v>
      </c>
    </row>
    <row r="56908" spans="1:15" ht="18.75" x14ac:dyDescent="0.2">
      <c r="A56908" s="13" t="s">
        <v>80596</v>
      </c>
      <c r="B56908" s="12" t="s">
        <v>13213</v>
      </c>
      <c r="C56908" s="12" t="s">
        <v>14</v>
      </c>
      <c r="D56908" s="12" t="s">
        <v>14</v>
      </c>
      <c r="E56908" s="12" t="s">
        <v>14</v>
      </c>
      <c r="F56908" s="12" t="s">
        <v>14</v>
      </c>
      <c r="G56908" s="9">
        <v>1072328</v>
      </c>
      <c r="H56908" s="10" t="s">
        <v>37</v>
      </c>
      <c r="I56908" s="9">
        <v>1072328</v>
      </c>
      <c r="J56908" s="9">
        <v>618086</v>
      </c>
      <c r="K56908" s="11">
        <v>57.639640110115565</v>
      </c>
      <c r="L56908" s="9">
        <v>454242</v>
      </c>
      <c r="M56908" s="9">
        <v>0</v>
      </c>
      <c r="N56908" s="9">
        <v>0</v>
      </c>
      <c r="O56908" s="9">
        <v>454242</v>
      </c>
    </row>
    <row r="56909" spans="1:15" ht="18.75" x14ac:dyDescent="0.2">
      <c r="A56909" s="13" t="s">
        <v>80596</v>
      </c>
      <c r="B56909" s="13" t="s">
        <v>13214</v>
      </c>
      <c r="C56909" s="12" t="s">
        <v>13215</v>
      </c>
      <c r="D56909" s="12" t="s">
        <v>14</v>
      </c>
      <c r="E56909" s="12" t="s">
        <v>14</v>
      </c>
      <c r="F56909" s="12" t="s">
        <v>14</v>
      </c>
      <c r="G56909" s="9">
        <v>1072328</v>
      </c>
      <c r="H56909" s="10" t="s">
        <v>37</v>
      </c>
      <c r="I56909" s="9">
        <v>1072328</v>
      </c>
      <c r="J56909" s="9">
        <v>618086</v>
      </c>
      <c r="K56909" s="11">
        <v>57.639640110115565</v>
      </c>
      <c r="L56909" s="9">
        <v>454242</v>
      </c>
      <c r="M56909" s="9">
        <v>0</v>
      </c>
      <c r="N56909" s="9">
        <v>0</v>
      </c>
      <c r="O56909" s="9">
        <v>454242</v>
      </c>
    </row>
    <row r="56910" spans="1:15" ht="18.75" x14ac:dyDescent="0.2">
      <c r="A56910" s="13" t="s">
        <v>80596</v>
      </c>
      <c r="B56910" s="13" t="s">
        <v>13214</v>
      </c>
      <c r="C56910" s="13" t="s">
        <v>13216</v>
      </c>
      <c r="D56910" s="12" t="s">
        <v>39</v>
      </c>
      <c r="E56910" s="12" t="s">
        <v>14</v>
      </c>
      <c r="F56910" s="12" t="s">
        <v>14</v>
      </c>
      <c r="G56910" s="9">
        <v>1072328</v>
      </c>
      <c r="H56910" s="10" t="s">
        <v>37</v>
      </c>
      <c r="I56910" s="9">
        <v>1072328</v>
      </c>
      <c r="J56910" s="9">
        <v>618086</v>
      </c>
      <c r="K56910" s="11">
        <v>57.639640110115565</v>
      </c>
      <c r="L56910" s="9">
        <v>454242</v>
      </c>
      <c r="M56910" s="9">
        <v>0</v>
      </c>
      <c r="N56910" s="9">
        <v>0</v>
      </c>
      <c r="O56910" s="9">
        <v>454242</v>
      </c>
    </row>
    <row r="56911" spans="1:15" ht="18.75" x14ac:dyDescent="0.2">
      <c r="A56911" s="13" t="s">
        <v>80596</v>
      </c>
      <c r="B56911" s="13" t="s">
        <v>13214</v>
      </c>
      <c r="C56911" s="13" t="s">
        <v>13216</v>
      </c>
      <c r="D56911" s="13" t="s">
        <v>40</v>
      </c>
      <c r="E56911" s="8" t="s">
        <v>81009</v>
      </c>
      <c r="F56911" s="8" t="s">
        <v>81010</v>
      </c>
      <c r="G56911" s="9">
        <v>22000</v>
      </c>
      <c r="H56911" s="10" t="s">
        <v>37</v>
      </c>
      <c r="I56911" s="9">
        <v>22000</v>
      </c>
      <c r="J56911" s="9">
        <v>22000</v>
      </c>
      <c r="K56911" s="11">
        <v>100</v>
      </c>
      <c r="L56911" s="10" t="s">
        <v>37</v>
      </c>
      <c r="M56911" s="9">
        <v>0</v>
      </c>
      <c r="N56911" s="9">
        <v>0</v>
      </c>
      <c r="O56911" s="9">
        <v>0</v>
      </c>
    </row>
    <row r="56912" spans="1:15" ht="18.75" x14ac:dyDescent="0.2">
      <c r="A56912" s="13" t="s">
        <v>80596</v>
      </c>
      <c r="B56912" s="13" t="s">
        <v>13214</v>
      </c>
      <c r="C56912" s="13" t="s">
        <v>13216</v>
      </c>
      <c r="D56912" s="13" t="s">
        <v>40</v>
      </c>
      <c r="E56912" s="8" t="s">
        <v>81011</v>
      </c>
      <c r="F56912" s="8" t="s">
        <v>81012</v>
      </c>
      <c r="G56912" s="9">
        <v>36000</v>
      </c>
      <c r="H56912" s="10" t="s">
        <v>37</v>
      </c>
      <c r="I56912" s="9">
        <v>36000</v>
      </c>
      <c r="J56912" s="9">
        <v>36000</v>
      </c>
      <c r="K56912" s="11">
        <v>100</v>
      </c>
      <c r="L56912" s="10" t="s">
        <v>37</v>
      </c>
      <c r="M56912" s="9">
        <v>0</v>
      </c>
      <c r="N56912" s="9">
        <v>0</v>
      </c>
      <c r="O56912" s="9">
        <v>0</v>
      </c>
    </row>
    <row r="56913" spans="1:15" ht="18.75" x14ac:dyDescent="0.2">
      <c r="A56913" s="13" t="s">
        <v>80596</v>
      </c>
      <c r="B56913" s="13" t="s">
        <v>13214</v>
      </c>
      <c r="C56913" s="13" t="s">
        <v>13216</v>
      </c>
      <c r="D56913" s="13" t="s">
        <v>40</v>
      </c>
      <c r="E56913" s="8" t="s">
        <v>81013</v>
      </c>
      <c r="F56913" s="8" t="s">
        <v>81014</v>
      </c>
      <c r="G56913" s="9">
        <v>147000</v>
      </c>
      <c r="H56913" s="10" t="s">
        <v>37</v>
      </c>
      <c r="I56913" s="9">
        <v>147000</v>
      </c>
      <c r="J56913" s="9">
        <v>147000</v>
      </c>
      <c r="K56913" s="11">
        <v>100</v>
      </c>
      <c r="L56913" s="10" t="s">
        <v>37</v>
      </c>
      <c r="M56913" s="9">
        <v>0</v>
      </c>
      <c r="N56913" s="9">
        <v>0</v>
      </c>
      <c r="O56913" s="9">
        <v>0</v>
      </c>
    </row>
    <row r="56914" spans="1:15" ht="18.75" x14ac:dyDescent="0.2">
      <c r="A56914" s="13" t="s">
        <v>80596</v>
      </c>
      <c r="B56914" s="13" t="s">
        <v>13214</v>
      </c>
      <c r="C56914" s="13" t="s">
        <v>13216</v>
      </c>
      <c r="D56914" s="13" t="s">
        <v>40</v>
      </c>
      <c r="E56914" s="8" t="s">
        <v>81015</v>
      </c>
      <c r="F56914" s="8" t="s">
        <v>81016</v>
      </c>
      <c r="G56914" s="9">
        <v>28800</v>
      </c>
      <c r="H56914" s="10" t="s">
        <v>37</v>
      </c>
      <c r="I56914" s="9">
        <v>28800</v>
      </c>
      <c r="J56914" s="9">
        <v>28800</v>
      </c>
      <c r="K56914" s="11">
        <v>100</v>
      </c>
      <c r="L56914" s="10" t="s">
        <v>37</v>
      </c>
      <c r="M56914" s="9">
        <v>0</v>
      </c>
      <c r="N56914" s="9">
        <v>0</v>
      </c>
      <c r="O56914" s="9">
        <v>0</v>
      </c>
    </row>
    <row r="56915" spans="1:15" ht="18.75" x14ac:dyDescent="0.2">
      <c r="A56915" s="13" t="s">
        <v>80596</v>
      </c>
      <c r="B56915" s="13" t="s">
        <v>13214</v>
      </c>
      <c r="C56915" s="13" t="s">
        <v>13216</v>
      </c>
      <c r="D56915" s="13" t="s">
        <v>40</v>
      </c>
      <c r="E56915" s="8" t="s">
        <v>81017</v>
      </c>
      <c r="F56915" s="8" t="s">
        <v>81018</v>
      </c>
      <c r="G56915" s="9">
        <v>5800</v>
      </c>
      <c r="H56915" s="10" t="s">
        <v>37</v>
      </c>
      <c r="I56915" s="9">
        <v>5800</v>
      </c>
      <c r="J56915" s="9">
        <v>5800</v>
      </c>
      <c r="K56915" s="11">
        <v>100</v>
      </c>
      <c r="L56915" s="10" t="s">
        <v>37</v>
      </c>
      <c r="M56915" s="9">
        <v>0</v>
      </c>
      <c r="N56915" s="9">
        <v>0</v>
      </c>
      <c r="O56915" s="9">
        <v>0</v>
      </c>
    </row>
    <row r="56916" spans="1:15" ht="18.75" x14ac:dyDescent="0.2">
      <c r="A56916" s="13" t="s">
        <v>80596</v>
      </c>
      <c r="B56916" s="13" t="s">
        <v>13214</v>
      </c>
      <c r="C56916" s="13" t="s">
        <v>13216</v>
      </c>
      <c r="D56916" s="13" t="s">
        <v>40</v>
      </c>
      <c r="E56916" s="8" t="s">
        <v>81019</v>
      </c>
      <c r="F56916" s="8" t="s">
        <v>81020</v>
      </c>
      <c r="G56916" s="9">
        <v>6000</v>
      </c>
      <c r="H56916" s="10" t="s">
        <v>37</v>
      </c>
      <c r="I56916" s="9">
        <v>6000</v>
      </c>
      <c r="J56916" s="9">
        <v>6000</v>
      </c>
      <c r="K56916" s="11">
        <v>100</v>
      </c>
      <c r="L56916" s="10" t="s">
        <v>37</v>
      </c>
      <c r="M56916" s="9">
        <v>0</v>
      </c>
      <c r="N56916" s="9">
        <v>0</v>
      </c>
      <c r="O56916" s="9">
        <v>0</v>
      </c>
    </row>
    <row r="56917" spans="1:15" ht="18.75" x14ac:dyDescent="0.2">
      <c r="A56917" s="13" t="s">
        <v>80596</v>
      </c>
      <c r="B56917" s="13" t="s">
        <v>13214</v>
      </c>
      <c r="C56917" s="13" t="s">
        <v>13216</v>
      </c>
      <c r="D56917" s="13" t="s">
        <v>40</v>
      </c>
      <c r="E56917" s="8" t="s">
        <v>2766</v>
      </c>
      <c r="F56917" s="8" t="s">
        <v>2767</v>
      </c>
      <c r="G56917" s="9">
        <v>792000</v>
      </c>
      <c r="H56917" s="10" t="s">
        <v>37</v>
      </c>
      <c r="I56917" s="9">
        <v>792000</v>
      </c>
      <c r="J56917" s="9">
        <v>360000</v>
      </c>
      <c r="K56917" s="11">
        <v>45.454545454545453</v>
      </c>
      <c r="L56917" s="9">
        <v>432000</v>
      </c>
      <c r="M56917" s="10" t="s">
        <v>37</v>
      </c>
      <c r="N56917" s="9">
        <v>0</v>
      </c>
      <c r="O56917" s="9">
        <v>432000</v>
      </c>
    </row>
    <row r="56918" spans="1:15" ht="18.75" x14ac:dyDescent="0.2">
      <c r="A56918" s="13" t="s">
        <v>80596</v>
      </c>
      <c r="B56918" s="13" t="s">
        <v>13214</v>
      </c>
      <c r="C56918" s="13" t="s">
        <v>13216</v>
      </c>
      <c r="D56918" s="13" t="s">
        <v>40</v>
      </c>
      <c r="E56918" s="8" t="s">
        <v>2768</v>
      </c>
      <c r="F56918" s="8" t="s">
        <v>172</v>
      </c>
      <c r="G56918" s="9">
        <v>34728</v>
      </c>
      <c r="H56918" s="10" t="s">
        <v>37</v>
      </c>
      <c r="I56918" s="9">
        <v>34728</v>
      </c>
      <c r="J56918" s="9">
        <v>12486</v>
      </c>
      <c r="K56918" s="11">
        <v>35.95369730476849</v>
      </c>
      <c r="L56918" s="9">
        <v>22242</v>
      </c>
      <c r="M56918" s="10" t="s">
        <v>37</v>
      </c>
      <c r="N56918" s="9">
        <v>0</v>
      </c>
      <c r="O56918" s="9">
        <v>22242</v>
      </c>
    </row>
    <row r="56919" spans="1:15" ht="18.75" x14ac:dyDescent="0.2">
      <c r="A56919" s="13" t="s">
        <v>80596</v>
      </c>
      <c r="B56919" s="12" t="s">
        <v>13679</v>
      </c>
      <c r="C56919" s="12" t="s">
        <v>14</v>
      </c>
      <c r="D56919" s="12" t="s">
        <v>14</v>
      </c>
      <c r="E56919" s="12" t="s">
        <v>14</v>
      </c>
      <c r="F56919" s="12" t="s">
        <v>14</v>
      </c>
      <c r="G56919" s="9">
        <v>217500</v>
      </c>
      <c r="H56919" s="10" t="s">
        <v>37</v>
      </c>
      <c r="I56919" s="9">
        <v>217500</v>
      </c>
      <c r="J56919" s="9">
        <v>217500</v>
      </c>
      <c r="K56919" s="11">
        <v>100</v>
      </c>
      <c r="L56919" s="10" t="s">
        <v>37</v>
      </c>
      <c r="M56919" s="9">
        <v>0</v>
      </c>
      <c r="N56919" s="9">
        <v>0</v>
      </c>
      <c r="O56919" s="9">
        <v>0</v>
      </c>
    </row>
    <row r="56920" spans="1:15" ht="18.75" x14ac:dyDescent="0.2">
      <c r="A56920" s="13" t="s">
        <v>80596</v>
      </c>
      <c r="B56920" s="13" t="s">
        <v>13680</v>
      </c>
      <c r="C56920" s="12" t="s">
        <v>14183</v>
      </c>
      <c r="D56920" s="12" t="s">
        <v>14</v>
      </c>
      <c r="E56920" s="12" t="s">
        <v>14</v>
      </c>
      <c r="F56920" s="12" t="s">
        <v>14</v>
      </c>
      <c r="G56920" s="9">
        <v>217500</v>
      </c>
      <c r="H56920" s="10" t="s">
        <v>37</v>
      </c>
      <c r="I56920" s="9">
        <v>217500</v>
      </c>
      <c r="J56920" s="9">
        <v>217500</v>
      </c>
      <c r="K56920" s="11">
        <v>100</v>
      </c>
      <c r="L56920" s="10" t="s">
        <v>37</v>
      </c>
      <c r="M56920" s="9">
        <v>0</v>
      </c>
      <c r="N56920" s="9">
        <v>0</v>
      </c>
      <c r="O56920" s="9">
        <v>0</v>
      </c>
    </row>
    <row r="56921" spans="1:15" ht="18.75" x14ac:dyDescent="0.2">
      <c r="A56921" s="13" t="s">
        <v>80596</v>
      </c>
      <c r="B56921" s="13" t="s">
        <v>13680</v>
      </c>
      <c r="C56921" s="13" t="s">
        <v>14184</v>
      </c>
      <c r="D56921" s="12" t="s">
        <v>39</v>
      </c>
      <c r="E56921" s="12" t="s">
        <v>14</v>
      </c>
      <c r="F56921" s="12" t="s">
        <v>14</v>
      </c>
      <c r="G56921" s="9">
        <v>217500</v>
      </c>
      <c r="H56921" s="10" t="s">
        <v>37</v>
      </c>
      <c r="I56921" s="9">
        <v>217500</v>
      </c>
      <c r="J56921" s="9">
        <v>217500</v>
      </c>
      <c r="K56921" s="11">
        <v>100</v>
      </c>
      <c r="L56921" s="10" t="s">
        <v>37</v>
      </c>
      <c r="M56921" s="9">
        <v>0</v>
      </c>
      <c r="N56921" s="9">
        <v>0</v>
      </c>
      <c r="O56921" s="9">
        <v>0</v>
      </c>
    </row>
    <row r="56922" spans="1:15" ht="18.75" x14ac:dyDescent="0.2">
      <c r="A56922" s="13" t="s">
        <v>80596</v>
      </c>
      <c r="B56922" s="13" t="s">
        <v>13680</v>
      </c>
      <c r="C56922" s="13" t="s">
        <v>14184</v>
      </c>
      <c r="D56922" s="8" t="s">
        <v>40</v>
      </c>
      <c r="E56922" s="8" t="s">
        <v>81021</v>
      </c>
      <c r="F56922" s="8" t="s">
        <v>81022</v>
      </c>
      <c r="G56922" s="9">
        <v>217500</v>
      </c>
      <c r="H56922" s="10" t="s">
        <v>37</v>
      </c>
      <c r="I56922" s="9">
        <v>217500</v>
      </c>
      <c r="J56922" s="9">
        <v>217500</v>
      </c>
      <c r="K56922" s="11">
        <v>100</v>
      </c>
      <c r="L56922" s="10" t="s">
        <v>37</v>
      </c>
      <c r="M56922" s="9">
        <v>0</v>
      </c>
      <c r="N56922" s="9">
        <v>0</v>
      </c>
      <c r="O56922" s="9">
        <v>0</v>
      </c>
    </row>
    <row r="56923" spans="1:15" ht="18.75" x14ac:dyDescent="0.2">
      <c r="A56923" s="13" t="s">
        <v>80596</v>
      </c>
      <c r="B56923" s="12" t="s">
        <v>14383</v>
      </c>
      <c r="C56923" s="12" t="s">
        <v>14</v>
      </c>
      <c r="D56923" s="12" t="s">
        <v>14</v>
      </c>
      <c r="E56923" s="12" t="s">
        <v>14</v>
      </c>
      <c r="F56923" s="12" t="s">
        <v>14</v>
      </c>
      <c r="G56923" s="9">
        <v>19388292.16</v>
      </c>
      <c r="H56923" s="10" t="s">
        <v>37</v>
      </c>
      <c r="I56923" s="9">
        <v>19388292.16</v>
      </c>
      <c r="J56923" s="9">
        <v>7138392.1600000001</v>
      </c>
      <c r="K56923" s="11">
        <v>36.818055458887827</v>
      </c>
      <c r="L56923" s="10" t="s">
        <v>37</v>
      </c>
      <c r="M56923" s="9">
        <v>12249900</v>
      </c>
      <c r="N56923" s="9">
        <v>0</v>
      </c>
      <c r="O56923" s="9">
        <v>12249900</v>
      </c>
    </row>
    <row r="56924" spans="1:15" ht="18.75" x14ac:dyDescent="0.2">
      <c r="A56924" s="13" t="s">
        <v>80596</v>
      </c>
      <c r="B56924" s="13" t="s">
        <v>14384</v>
      </c>
      <c r="C56924" s="12" t="s">
        <v>14514</v>
      </c>
      <c r="D56924" s="12" t="s">
        <v>14</v>
      </c>
      <c r="E56924" s="12" t="s">
        <v>14</v>
      </c>
      <c r="F56924" s="12" t="s">
        <v>14</v>
      </c>
      <c r="G56924" s="9">
        <v>19388292.16</v>
      </c>
      <c r="H56924" s="10" t="s">
        <v>37</v>
      </c>
      <c r="I56924" s="9">
        <v>19388292.16</v>
      </c>
      <c r="J56924" s="9">
        <v>7138392.1600000001</v>
      </c>
      <c r="K56924" s="11">
        <v>36.818055458887827</v>
      </c>
      <c r="L56924" s="10" t="s">
        <v>37</v>
      </c>
      <c r="M56924" s="9">
        <v>12249900</v>
      </c>
      <c r="N56924" s="9">
        <v>0</v>
      </c>
      <c r="O56924" s="9">
        <v>12249900</v>
      </c>
    </row>
    <row r="56925" spans="1:15" ht="18.75" x14ac:dyDescent="0.2">
      <c r="A56925" s="13" t="s">
        <v>80596</v>
      </c>
      <c r="B56925" s="13" t="s">
        <v>14384</v>
      </c>
      <c r="C56925" s="13" t="s">
        <v>14515</v>
      </c>
      <c r="D56925" s="12" t="s">
        <v>39</v>
      </c>
      <c r="E56925" s="12" t="s">
        <v>14</v>
      </c>
      <c r="F56925" s="12" t="s">
        <v>14</v>
      </c>
      <c r="G56925" s="9">
        <v>19388292.16</v>
      </c>
      <c r="H56925" s="10" t="s">
        <v>37</v>
      </c>
      <c r="I56925" s="9">
        <v>19388292.16</v>
      </c>
      <c r="J56925" s="9">
        <v>7138392.1600000001</v>
      </c>
      <c r="K56925" s="11">
        <v>36.818055458887827</v>
      </c>
      <c r="L56925" s="10" t="s">
        <v>37</v>
      </c>
      <c r="M56925" s="9">
        <v>12249900</v>
      </c>
      <c r="N56925" s="9">
        <v>0</v>
      </c>
      <c r="O56925" s="9">
        <v>12249900</v>
      </c>
    </row>
    <row r="56926" spans="1:15" ht="18.75" x14ac:dyDescent="0.2">
      <c r="A56926" s="13" t="s">
        <v>80596</v>
      </c>
      <c r="B56926" s="13" t="s">
        <v>14384</v>
      </c>
      <c r="C56926" s="13" t="s">
        <v>14515</v>
      </c>
      <c r="D56926" s="13" t="s">
        <v>40</v>
      </c>
      <c r="E56926" s="8" t="s">
        <v>14632</v>
      </c>
      <c r="F56926" s="8" t="s">
        <v>48</v>
      </c>
      <c r="G56926" s="9">
        <v>2352863</v>
      </c>
      <c r="H56926" s="10" t="s">
        <v>37</v>
      </c>
      <c r="I56926" s="9">
        <v>2352863</v>
      </c>
      <c r="J56926" s="9">
        <v>2273063</v>
      </c>
      <c r="K56926" s="11">
        <v>96.608387313668501</v>
      </c>
      <c r="L56926" s="10" t="s">
        <v>37</v>
      </c>
      <c r="M56926" s="9">
        <v>79800</v>
      </c>
      <c r="N56926" s="9">
        <v>0</v>
      </c>
      <c r="O56926" s="9">
        <v>79800</v>
      </c>
    </row>
    <row r="56927" spans="1:15" ht="18.75" x14ac:dyDescent="0.2">
      <c r="A56927" s="13" t="s">
        <v>80596</v>
      </c>
      <c r="B56927" s="13" t="s">
        <v>14384</v>
      </c>
      <c r="C56927" s="13" t="s">
        <v>14515</v>
      </c>
      <c r="D56927" s="13" t="s">
        <v>40</v>
      </c>
      <c r="E56927" s="8" t="s">
        <v>81023</v>
      </c>
      <c r="F56927" s="8" t="s">
        <v>81024</v>
      </c>
      <c r="G56927" s="9">
        <v>366929.16</v>
      </c>
      <c r="H56927" s="10" t="s">
        <v>37</v>
      </c>
      <c r="I56927" s="9">
        <v>366929.16</v>
      </c>
      <c r="J56927" s="9">
        <v>366929.16</v>
      </c>
      <c r="K56927" s="11">
        <v>100</v>
      </c>
      <c r="L56927" s="10" t="s">
        <v>37</v>
      </c>
      <c r="M56927" s="9">
        <v>0</v>
      </c>
      <c r="N56927" s="9">
        <v>0</v>
      </c>
      <c r="O56927" s="9">
        <v>0</v>
      </c>
    </row>
    <row r="56928" spans="1:15" ht="18.75" x14ac:dyDescent="0.2">
      <c r="A56928" s="13" t="s">
        <v>80596</v>
      </c>
      <c r="B56928" s="13" t="s">
        <v>14384</v>
      </c>
      <c r="C56928" s="13" t="s">
        <v>14515</v>
      </c>
      <c r="D56928" s="13" t="s">
        <v>40</v>
      </c>
      <c r="E56928" s="8" t="s">
        <v>81025</v>
      </c>
      <c r="F56928" s="8" t="s">
        <v>81026</v>
      </c>
      <c r="G56928" s="9">
        <v>495200</v>
      </c>
      <c r="H56928" s="10" t="s">
        <v>37</v>
      </c>
      <c r="I56928" s="9">
        <v>495200</v>
      </c>
      <c r="J56928" s="9">
        <v>495200</v>
      </c>
      <c r="K56928" s="11">
        <v>100</v>
      </c>
      <c r="L56928" s="10" t="s">
        <v>37</v>
      </c>
      <c r="M56928" s="9">
        <v>0</v>
      </c>
      <c r="N56928" s="9">
        <v>0</v>
      </c>
      <c r="O56928" s="9">
        <v>0</v>
      </c>
    </row>
    <row r="56929" spans="1:15" ht="18.75" x14ac:dyDescent="0.2">
      <c r="A56929" s="13" t="s">
        <v>80596</v>
      </c>
      <c r="B56929" s="13" t="s">
        <v>14384</v>
      </c>
      <c r="C56929" s="13" t="s">
        <v>14515</v>
      </c>
      <c r="D56929" s="13" t="s">
        <v>40</v>
      </c>
      <c r="E56929" s="8" t="s">
        <v>81027</v>
      </c>
      <c r="F56929" s="8" t="s">
        <v>81028</v>
      </c>
      <c r="G56929" s="9">
        <v>11008800</v>
      </c>
      <c r="H56929" s="10" t="s">
        <v>37</v>
      </c>
      <c r="I56929" s="9">
        <v>11008800</v>
      </c>
      <c r="J56929" s="9">
        <v>4003200</v>
      </c>
      <c r="K56929" s="11">
        <v>36.363636363636367</v>
      </c>
      <c r="L56929" s="10" t="s">
        <v>37</v>
      </c>
      <c r="M56929" s="9">
        <v>7005600</v>
      </c>
      <c r="N56929" s="9">
        <v>0</v>
      </c>
      <c r="O56929" s="9">
        <v>7005600</v>
      </c>
    </row>
    <row r="56930" spans="1:15" ht="18.75" x14ac:dyDescent="0.2">
      <c r="A56930" s="13" t="s">
        <v>80596</v>
      </c>
      <c r="B56930" s="13" t="s">
        <v>14384</v>
      </c>
      <c r="C56930" s="13" t="s">
        <v>14515</v>
      </c>
      <c r="D56930" s="13" t="s">
        <v>40</v>
      </c>
      <c r="E56930" s="8" t="s">
        <v>81029</v>
      </c>
      <c r="F56930" s="8" t="s">
        <v>81030</v>
      </c>
      <c r="G56930" s="9">
        <v>5164500</v>
      </c>
      <c r="H56930" s="10" t="s">
        <v>37</v>
      </c>
      <c r="I56930" s="9">
        <v>5164500</v>
      </c>
      <c r="J56930" s="10" t="s">
        <v>37</v>
      </c>
      <c r="K56930" s="10" t="s">
        <v>37</v>
      </c>
      <c r="L56930" s="10" t="s">
        <v>37</v>
      </c>
      <c r="M56930" s="9">
        <v>5164500</v>
      </c>
      <c r="N56930" s="9">
        <v>0</v>
      </c>
      <c r="O56930" s="9">
        <v>5164500</v>
      </c>
    </row>
    <row r="56931" spans="1:15" ht="18.75" x14ac:dyDescent="0.2">
      <c r="A56931" s="13" t="s">
        <v>80596</v>
      </c>
      <c r="B56931" s="12" t="s">
        <v>16748</v>
      </c>
      <c r="C56931" s="12" t="s">
        <v>14</v>
      </c>
      <c r="D56931" s="12" t="s">
        <v>14</v>
      </c>
      <c r="E56931" s="12" t="s">
        <v>14</v>
      </c>
      <c r="F56931" s="12" t="s">
        <v>14</v>
      </c>
      <c r="G56931" s="9">
        <v>93569882.200000003</v>
      </c>
      <c r="H56931" s="10" t="s">
        <v>37</v>
      </c>
      <c r="I56931" s="9">
        <v>93569882.200000003</v>
      </c>
      <c r="J56931" s="9">
        <v>56769785.579999998</v>
      </c>
      <c r="K56931" s="11">
        <v>60.671002511959983</v>
      </c>
      <c r="L56931" s="9">
        <v>160050</v>
      </c>
      <c r="M56931" s="9">
        <v>36640046.619999997</v>
      </c>
      <c r="N56931" s="9">
        <v>0</v>
      </c>
      <c r="O56931" s="9">
        <v>36800096.619999997</v>
      </c>
    </row>
    <row r="56932" spans="1:15" ht="18.75" x14ac:dyDescent="0.2">
      <c r="A56932" s="13" t="s">
        <v>80596</v>
      </c>
      <c r="B56932" s="13" t="s">
        <v>15</v>
      </c>
      <c r="C56932" s="12" t="s">
        <v>80595</v>
      </c>
      <c r="D56932" s="12" t="s">
        <v>14</v>
      </c>
      <c r="E56932" s="12" t="s">
        <v>14</v>
      </c>
      <c r="F56932" s="12" t="s">
        <v>14</v>
      </c>
      <c r="G56932" s="9">
        <v>93569882.200000003</v>
      </c>
      <c r="H56932" s="10" t="s">
        <v>37</v>
      </c>
      <c r="I56932" s="9">
        <v>93569882.200000003</v>
      </c>
      <c r="J56932" s="9">
        <v>56769785.579999998</v>
      </c>
      <c r="K56932" s="11">
        <v>60.671002511959983</v>
      </c>
      <c r="L56932" s="9">
        <v>160050</v>
      </c>
      <c r="M56932" s="9">
        <v>36640046.619999997</v>
      </c>
      <c r="N56932" s="9">
        <v>0</v>
      </c>
      <c r="O56932" s="9">
        <v>36800096.619999997</v>
      </c>
    </row>
    <row r="56933" spans="1:15" ht="18.75" x14ac:dyDescent="0.2">
      <c r="A56933" s="13" t="s">
        <v>80596</v>
      </c>
      <c r="B56933" s="13" t="s">
        <v>15</v>
      </c>
      <c r="C56933" s="13" t="s">
        <v>80596</v>
      </c>
      <c r="D56933" s="12" t="s">
        <v>39</v>
      </c>
      <c r="E56933" s="12" t="s">
        <v>14</v>
      </c>
      <c r="F56933" s="12" t="s">
        <v>14</v>
      </c>
      <c r="G56933" s="9">
        <v>93569882.200000003</v>
      </c>
      <c r="H56933" s="10" t="s">
        <v>37</v>
      </c>
      <c r="I56933" s="9">
        <v>93569882.200000003</v>
      </c>
      <c r="J56933" s="9">
        <v>56769785.579999998</v>
      </c>
      <c r="K56933" s="11">
        <v>60.671002511959983</v>
      </c>
      <c r="L56933" s="9">
        <v>160050</v>
      </c>
      <c r="M56933" s="9">
        <v>36640046.619999997</v>
      </c>
      <c r="N56933" s="9">
        <v>0</v>
      </c>
      <c r="O56933" s="9">
        <v>36800096.619999997</v>
      </c>
    </row>
    <row r="56934" spans="1:15" ht="18.75" x14ac:dyDescent="0.2">
      <c r="A56934" s="13" t="s">
        <v>80596</v>
      </c>
      <c r="B56934" s="13" t="s">
        <v>15</v>
      </c>
      <c r="C56934" s="13" t="s">
        <v>80596</v>
      </c>
      <c r="D56934" s="13" t="s">
        <v>40</v>
      </c>
      <c r="E56934" s="8" t="s">
        <v>81031</v>
      </c>
      <c r="F56934" s="8" t="s">
        <v>81032</v>
      </c>
      <c r="G56934" s="9">
        <v>0</v>
      </c>
      <c r="H56934" s="10" t="s">
        <v>37</v>
      </c>
      <c r="I56934" s="9">
        <v>0</v>
      </c>
      <c r="J56934" s="10" t="s">
        <v>37</v>
      </c>
      <c r="K56934" s="10" t="s">
        <v>37</v>
      </c>
      <c r="L56934" s="9">
        <v>0</v>
      </c>
      <c r="M56934" s="9">
        <v>0</v>
      </c>
      <c r="N56934" s="9">
        <v>0</v>
      </c>
      <c r="O56934" s="9">
        <v>0</v>
      </c>
    </row>
    <row r="56935" spans="1:15" ht="18.75" x14ac:dyDescent="0.2">
      <c r="A56935" s="13" t="s">
        <v>80596</v>
      </c>
      <c r="B56935" s="13" t="s">
        <v>15</v>
      </c>
      <c r="C56935" s="13" t="s">
        <v>80596</v>
      </c>
      <c r="D56935" s="13" t="s">
        <v>40</v>
      </c>
      <c r="E56935" s="8" t="s">
        <v>81033</v>
      </c>
      <c r="F56935" s="8" t="s">
        <v>81032</v>
      </c>
      <c r="G56935" s="9">
        <v>0</v>
      </c>
      <c r="H56935" s="10" t="s">
        <v>37</v>
      </c>
      <c r="I56935" s="9">
        <v>0</v>
      </c>
      <c r="J56935" s="10" t="s">
        <v>37</v>
      </c>
      <c r="K56935" s="10" t="s">
        <v>37</v>
      </c>
      <c r="L56935" s="9">
        <v>0</v>
      </c>
      <c r="M56935" s="9">
        <v>0</v>
      </c>
      <c r="N56935" s="9">
        <v>0</v>
      </c>
      <c r="O56935" s="9">
        <v>0</v>
      </c>
    </row>
    <row r="56936" spans="1:15" ht="18.75" x14ac:dyDescent="0.2">
      <c r="A56936" s="13" t="s">
        <v>80596</v>
      </c>
      <c r="B56936" s="13" t="s">
        <v>15</v>
      </c>
      <c r="C56936" s="13" t="s">
        <v>80596</v>
      </c>
      <c r="D56936" s="13" t="s">
        <v>40</v>
      </c>
      <c r="E56936" s="8" t="s">
        <v>81034</v>
      </c>
      <c r="F56936" s="8" t="s">
        <v>81032</v>
      </c>
      <c r="G56936" s="9">
        <v>0</v>
      </c>
      <c r="H56936" s="10" t="s">
        <v>37</v>
      </c>
      <c r="I56936" s="9">
        <v>0</v>
      </c>
      <c r="J56936" s="10" t="s">
        <v>37</v>
      </c>
      <c r="K56936" s="10" t="s">
        <v>37</v>
      </c>
      <c r="L56936" s="9">
        <v>0</v>
      </c>
      <c r="M56936" s="9">
        <v>0</v>
      </c>
      <c r="N56936" s="9">
        <v>0</v>
      </c>
      <c r="O56936" s="9">
        <v>0</v>
      </c>
    </row>
    <row r="56937" spans="1:15" ht="18.75" x14ac:dyDescent="0.2">
      <c r="A56937" s="13" t="s">
        <v>80596</v>
      </c>
      <c r="B56937" s="13" t="s">
        <v>15</v>
      </c>
      <c r="C56937" s="13" t="s">
        <v>80596</v>
      </c>
      <c r="D56937" s="13" t="s">
        <v>40</v>
      </c>
      <c r="E56937" s="8" t="s">
        <v>81035</v>
      </c>
      <c r="F56937" s="8" t="s">
        <v>81032</v>
      </c>
      <c r="G56937" s="9">
        <v>0</v>
      </c>
      <c r="H56937" s="10" t="s">
        <v>37</v>
      </c>
      <c r="I56937" s="9">
        <v>0</v>
      </c>
      <c r="J56937" s="10" t="s">
        <v>37</v>
      </c>
      <c r="K56937" s="10" t="s">
        <v>37</v>
      </c>
      <c r="L56937" s="9">
        <v>0</v>
      </c>
      <c r="M56937" s="9">
        <v>0</v>
      </c>
      <c r="N56937" s="9">
        <v>0</v>
      </c>
      <c r="O56937" s="9">
        <v>0</v>
      </c>
    </row>
    <row r="56938" spans="1:15" ht="18.75" x14ac:dyDescent="0.2">
      <c r="A56938" s="13" t="s">
        <v>80596</v>
      </c>
      <c r="B56938" s="13" t="s">
        <v>15</v>
      </c>
      <c r="C56938" s="13" t="s">
        <v>80596</v>
      </c>
      <c r="D56938" s="13" t="s">
        <v>40</v>
      </c>
      <c r="E56938" s="8" t="s">
        <v>81036</v>
      </c>
      <c r="F56938" s="8" t="s">
        <v>81037</v>
      </c>
      <c r="G56938" s="9">
        <v>0</v>
      </c>
      <c r="H56938" s="10" t="s">
        <v>37</v>
      </c>
      <c r="I56938" s="9">
        <v>0</v>
      </c>
      <c r="J56938" s="10" t="s">
        <v>37</v>
      </c>
      <c r="K56938" s="10" t="s">
        <v>37</v>
      </c>
      <c r="L56938" s="10" t="s">
        <v>37</v>
      </c>
      <c r="M56938" s="9">
        <v>0</v>
      </c>
      <c r="N56938" s="9">
        <v>0</v>
      </c>
      <c r="O56938" s="9">
        <v>0</v>
      </c>
    </row>
    <row r="56939" spans="1:15" ht="18.75" x14ac:dyDescent="0.2">
      <c r="A56939" s="13" t="s">
        <v>80596</v>
      </c>
      <c r="B56939" s="13" t="s">
        <v>15</v>
      </c>
      <c r="C56939" s="13" t="s">
        <v>80596</v>
      </c>
      <c r="D56939" s="13" t="s">
        <v>40</v>
      </c>
      <c r="E56939" s="8" t="s">
        <v>81038</v>
      </c>
      <c r="F56939" s="8" t="s">
        <v>48</v>
      </c>
      <c r="G56939" s="9">
        <v>1482900</v>
      </c>
      <c r="H56939" s="10" t="s">
        <v>37</v>
      </c>
      <c r="I56939" s="9">
        <v>1482900</v>
      </c>
      <c r="J56939" s="9">
        <v>1482900</v>
      </c>
      <c r="K56939" s="11">
        <v>100</v>
      </c>
      <c r="L56939" s="10" t="s">
        <v>37</v>
      </c>
      <c r="M56939" s="9">
        <v>0</v>
      </c>
      <c r="N56939" s="9">
        <v>0</v>
      </c>
      <c r="O56939" s="9">
        <v>0</v>
      </c>
    </row>
    <row r="56940" spans="1:15" ht="18.75" x14ac:dyDescent="0.2">
      <c r="A56940" s="13" t="s">
        <v>80596</v>
      </c>
      <c r="B56940" s="13" t="s">
        <v>15</v>
      </c>
      <c r="C56940" s="13" t="s">
        <v>80596</v>
      </c>
      <c r="D56940" s="13" t="s">
        <v>40</v>
      </c>
      <c r="E56940" s="8" t="s">
        <v>81039</v>
      </c>
      <c r="F56940" s="8" t="s">
        <v>81040</v>
      </c>
      <c r="G56940" s="9">
        <v>18401817.199999999</v>
      </c>
      <c r="H56940" s="10" t="s">
        <v>37</v>
      </c>
      <c r="I56940" s="9">
        <v>18401817.199999999</v>
      </c>
      <c r="J56940" s="9">
        <v>2760272.58</v>
      </c>
      <c r="K56940" s="11">
        <v>15</v>
      </c>
      <c r="L56940" s="10" t="s">
        <v>37</v>
      </c>
      <c r="M56940" s="9">
        <v>15641544.619999999</v>
      </c>
      <c r="N56940" s="9">
        <v>0</v>
      </c>
      <c r="O56940" s="9">
        <v>15641544.619999999</v>
      </c>
    </row>
    <row r="56941" spans="1:15" ht="18.75" x14ac:dyDescent="0.2">
      <c r="A56941" s="13" t="s">
        <v>80596</v>
      </c>
      <c r="B56941" s="13" t="s">
        <v>15</v>
      </c>
      <c r="C56941" s="13" t="s">
        <v>80596</v>
      </c>
      <c r="D56941" s="13" t="s">
        <v>40</v>
      </c>
      <c r="E56941" s="8" t="s">
        <v>81041</v>
      </c>
      <c r="F56941" s="8" t="s">
        <v>81042</v>
      </c>
      <c r="G56941" s="9">
        <v>492991.34</v>
      </c>
      <c r="H56941" s="10" t="s">
        <v>37</v>
      </c>
      <c r="I56941" s="9">
        <v>492991.34</v>
      </c>
      <c r="J56941" s="10" t="s">
        <v>37</v>
      </c>
      <c r="K56941" s="10" t="s">
        <v>37</v>
      </c>
      <c r="L56941" s="10" t="s">
        <v>37</v>
      </c>
      <c r="M56941" s="9">
        <v>492991.34</v>
      </c>
      <c r="N56941" s="9">
        <v>0</v>
      </c>
      <c r="O56941" s="9">
        <v>492991.34</v>
      </c>
    </row>
    <row r="56942" spans="1:15" ht="18.75" x14ac:dyDescent="0.2">
      <c r="A56942" s="13" t="s">
        <v>80596</v>
      </c>
      <c r="B56942" s="13" t="s">
        <v>15</v>
      </c>
      <c r="C56942" s="13" t="s">
        <v>80596</v>
      </c>
      <c r="D56942" s="13" t="s">
        <v>40</v>
      </c>
      <c r="E56942" s="8" t="s">
        <v>81043</v>
      </c>
      <c r="F56942" s="8" t="s">
        <v>81044</v>
      </c>
      <c r="G56942" s="9">
        <v>15600</v>
      </c>
      <c r="H56942" s="10" t="s">
        <v>37</v>
      </c>
      <c r="I56942" s="9">
        <v>15600</v>
      </c>
      <c r="J56942" s="10" t="s">
        <v>37</v>
      </c>
      <c r="K56942" s="10" t="s">
        <v>37</v>
      </c>
      <c r="L56942" s="10" t="s">
        <v>37</v>
      </c>
      <c r="M56942" s="9">
        <v>15600</v>
      </c>
      <c r="N56942" s="9">
        <v>0</v>
      </c>
      <c r="O56942" s="9">
        <v>15600</v>
      </c>
    </row>
    <row r="56943" spans="1:15" ht="18.75" x14ac:dyDescent="0.2">
      <c r="A56943" s="13" t="s">
        <v>80596</v>
      </c>
      <c r="B56943" s="13" t="s">
        <v>15</v>
      </c>
      <c r="C56943" s="13" t="s">
        <v>80596</v>
      </c>
      <c r="D56943" s="13" t="s">
        <v>40</v>
      </c>
      <c r="E56943" s="8" t="s">
        <v>81045</v>
      </c>
      <c r="F56943" s="8" t="s">
        <v>81046</v>
      </c>
      <c r="G56943" s="9">
        <v>15600</v>
      </c>
      <c r="H56943" s="10" t="s">
        <v>37</v>
      </c>
      <c r="I56943" s="9">
        <v>15600</v>
      </c>
      <c r="J56943" s="10" t="s">
        <v>37</v>
      </c>
      <c r="K56943" s="10" t="s">
        <v>37</v>
      </c>
      <c r="L56943" s="10" t="s">
        <v>37</v>
      </c>
      <c r="M56943" s="9">
        <v>15600</v>
      </c>
      <c r="N56943" s="9">
        <v>0</v>
      </c>
      <c r="O56943" s="9">
        <v>15600</v>
      </c>
    </row>
    <row r="56944" spans="1:15" ht="18.75" x14ac:dyDescent="0.2">
      <c r="A56944" s="13" t="s">
        <v>80596</v>
      </c>
      <c r="B56944" s="13" t="s">
        <v>15</v>
      </c>
      <c r="C56944" s="13" t="s">
        <v>80596</v>
      </c>
      <c r="D56944" s="13" t="s">
        <v>40</v>
      </c>
      <c r="E56944" s="8" t="s">
        <v>81047</v>
      </c>
      <c r="F56944" s="8" t="s">
        <v>81048</v>
      </c>
      <c r="G56944" s="9">
        <v>742986.3</v>
      </c>
      <c r="H56944" s="10" t="s">
        <v>37</v>
      </c>
      <c r="I56944" s="9">
        <v>742986.3</v>
      </c>
      <c r="J56944" s="10" t="s">
        <v>37</v>
      </c>
      <c r="K56944" s="10" t="s">
        <v>37</v>
      </c>
      <c r="L56944" s="10" t="s">
        <v>37</v>
      </c>
      <c r="M56944" s="9">
        <v>742986.3</v>
      </c>
      <c r="N56944" s="9">
        <v>0</v>
      </c>
      <c r="O56944" s="9">
        <v>742986.3</v>
      </c>
    </row>
    <row r="56945" spans="1:15" ht="18.75" x14ac:dyDescent="0.2">
      <c r="A56945" s="13" t="s">
        <v>80596</v>
      </c>
      <c r="B56945" s="13" t="s">
        <v>15</v>
      </c>
      <c r="C56945" s="13" t="s">
        <v>80596</v>
      </c>
      <c r="D56945" s="13" t="s">
        <v>40</v>
      </c>
      <c r="E56945" s="8" t="s">
        <v>81049</v>
      </c>
      <c r="F56945" s="8" t="s">
        <v>81050</v>
      </c>
      <c r="G56945" s="9">
        <v>311993.84000000003</v>
      </c>
      <c r="H56945" s="10" t="s">
        <v>37</v>
      </c>
      <c r="I56945" s="9">
        <v>311993.84000000003</v>
      </c>
      <c r="J56945" s="10" t="s">
        <v>37</v>
      </c>
      <c r="K56945" s="10" t="s">
        <v>37</v>
      </c>
      <c r="L56945" s="10" t="s">
        <v>37</v>
      </c>
      <c r="M56945" s="9">
        <v>311993.84000000003</v>
      </c>
      <c r="N56945" s="9">
        <v>0</v>
      </c>
      <c r="O56945" s="9">
        <v>311993.84000000003</v>
      </c>
    </row>
    <row r="56946" spans="1:15" ht="18.75" x14ac:dyDescent="0.2">
      <c r="A56946" s="13" t="s">
        <v>80596</v>
      </c>
      <c r="B56946" s="13" t="s">
        <v>15</v>
      </c>
      <c r="C56946" s="13" t="s">
        <v>80596</v>
      </c>
      <c r="D56946" s="13" t="s">
        <v>40</v>
      </c>
      <c r="E56946" s="8" t="s">
        <v>81051</v>
      </c>
      <c r="F56946" s="8" t="s">
        <v>81052</v>
      </c>
      <c r="G56946" s="9">
        <v>228995.3</v>
      </c>
      <c r="H56946" s="10" t="s">
        <v>37</v>
      </c>
      <c r="I56946" s="9">
        <v>228995.3</v>
      </c>
      <c r="J56946" s="10" t="s">
        <v>37</v>
      </c>
      <c r="K56946" s="10" t="s">
        <v>37</v>
      </c>
      <c r="L56946" s="10" t="s">
        <v>37</v>
      </c>
      <c r="M56946" s="9">
        <v>228995.3</v>
      </c>
      <c r="N56946" s="9">
        <v>0</v>
      </c>
      <c r="O56946" s="9">
        <v>228995.3</v>
      </c>
    </row>
    <row r="56947" spans="1:15" ht="18.75" x14ac:dyDescent="0.2">
      <c r="A56947" s="13" t="s">
        <v>80596</v>
      </c>
      <c r="B56947" s="13" t="s">
        <v>15</v>
      </c>
      <c r="C56947" s="13" t="s">
        <v>80596</v>
      </c>
      <c r="D56947" s="13" t="s">
        <v>40</v>
      </c>
      <c r="E56947" s="8" t="s">
        <v>81053</v>
      </c>
      <c r="F56947" s="8" t="s">
        <v>81054</v>
      </c>
      <c r="G56947" s="9">
        <v>15600</v>
      </c>
      <c r="H56947" s="10" t="s">
        <v>37</v>
      </c>
      <c r="I56947" s="9">
        <v>15600</v>
      </c>
      <c r="J56947" s="10" t="s">
        <v>37</v>
      </c>
      <c r="K56947" s="10" t="s">
        <v>37</v>
      </c>
      <c r="L56947" s="10" t="s">
        <v>37</v>
      </c>
      <c r="M56947" s="9">
        <v>15600</v>
      </c>
      <c r="N56947" s="9">
        <v>0</v>
      </c>
      <c r="O56947" s="9">
        <v>15600</v>
      </c>
    </row>
    <row r="56948" spans="1:15" ht="18.75" x14ac:dyDescent="0.2">
      <c r="A56948" s="13" t="s">
        <v>80596</v>
      </c>
      <c r="B56948" s="13" t="s">
        <v>15</v>
      </c>
      <c r="C56948" s="13" t="s">
        <v>80596</v>
      </c>
      <c r="D56948" s="13" t="s">
        <v>40</v>
      </c>
      <c r="E56948" s="8" t="s">
        <v>81055</v>
      </c>
      <c r="F56948" s="8" t="s">
        <v>81056</v>
      </c>
      <c r="G56948" s="9">
        <v>2863949.68</v>
      </c>
      <c r="H56948" s="10" t="s">
        <v>37</v>
      </c>
      <c r="I56948" s="9">
        <v>2863949.68</v>
      </c>
      <c r="J56948" s="10" t="s">
        <v>37</v>
      </c>
      <c r="K56948" s="10" t="s">
        <v>37</v>
      </c>
      <c r="L56948" s="10" t="s">
        <v>37</v>
      </c>
      <c r="M56948" s="9">
        <v>2863949.68</v>
      </c>
      <c r="N56948" s="9">
        <v>0</v>
      </c>
      <c r="O56948" s="9">
        <v>2863949.68</v>
      </c>
    </row>
    <row r="56949" spans="1:15" ht="18.75" x14ac:dyDescent="0.2">
      <c r="A56949" s="13" t="s">
        <v>80596</v>
      </c>
      <c r="B56949" s="13" t="s">
        <v>15</v>
      </c>
      <c r="C56949" s="13" t="s">
        <v>80596</v>
      </c>
      <c r="D56949" s="13" t="s">
        <v>40</v>
      </c>
      <c r="E56949" s="8" t="s">
        <v>81057</v>
      </c>
      <c r="F56949" s="8" t="s">
        <v>81058</v>
      </c>
      <c r="G56949" s="9">
        <v>4106927.84</v>
      </c>
      <c r="H56949" s="10" t="s">
        <v>37</v>
      </c>
      <c r="I56949" s="9">
        <v>4106927.84</v>
      </c>
      <c r="J56949" s="10" t="s">
        <v>37</v>
      </c>
      <c r="K56949" s="10" t="s">
        <v>37</v>
      </c>
      <c r="L56949" s="10" t="s">
        <v>37</v>
      </c>
      <c r="M56949" s="9">
        <v>4106927.84</v>
      </c>
      <c r="N56949" s="9">
        <v>0</v>
      </c>
      <c r="O56949" s="9">
        <v>4106927.84</v>
      </c>
    </row>
    <row r="56950" spans="1:15" ht="18.75" x14ac:dyDescent="0.2">
      <c r="A56950" s="13" t="s">
        <v>80596</v>
      </c>
      <c r="B56950" s="13" t="s">
        <v>15</v>
      </c>
      <c r="C56950" s="13" t="s">
        <v>80596</v>
      </c>
      <c r="D56950" s="13" t="s">
        <v>40</v>
      </c>
      <c r="E56950" s="8" t="s">
        <v>81059</v>
      </c>
      <c r="F56950" s="8" t="s">
        <v>81060</v>
      </c>
      <c r="G56950" s="9">
        <v>22800</v>
      </c>
      <c r="H56950" s="10" t="s">
        <v>37</v>
      </c>
      <c r="I56950" s="9">
        <v>22800</v>
      </c>
      <c r="J56950" s="10" t="s">
        <v>37</v>
      </c>
      <c r="K56950" s="10" t="s">
        <v>37</v>
      </c>
      <c r="L56950" s="10" t="s">
        <v>37</v>
      </c>
      <c r="M56950" s="9">
        <v>22800</v>
      </c>
      <c r="N56950" s="9">
        <v>0</v>
      </c>
      <c r="O56950" s="9">
        <v>22800</v>
      </c>
    </row>
    <row r="56951" spans="1:15" ht="18.75" x14ac:dyDescent="0.2">
      <c r="A56951" s="13" t="s">
        <v>80596</v>
      </c>
      <c r="B56951" s="13" t="s">
        <v>15</v>
      </c>
      <c r="C56951" s="13" t="s">
        <v>80596</v>
      </c>
      <c r="D56951" s="13" t="s">
        <v>40</v>
      </c>
      <c r="E56951" s="8" t="s">
        <v>81061</v>
      </c>
      <c r="F56951" s="8" t="s">
        <v>81062</v>
      </c>
      <c r="G56951" s="9">
        <v>22800</v>
      </c>
      <c r="H56951" s="10" t="s">
        <v>37</v>
      </c>
      <c r="I56951" s="9">
        <v>22800</v>
      </c>
      <c r="J56951" s="10" t="s">
        <v>37</v>
      </c>
      <c r="K56951" s="10" t="s">
        <v>37</v>
      </c>
      <c r="L56951" s="10" t="s">
        <v>37</v>
      </c>
      <c r="M56951" s="9">
        <v>22800</v>
      </c>
      <c r="N56951" s="9">
        <v>0</v>
      </c>
      <c r="O56951" s="9">
        <v>22800</v>
      </c>
    </row>
    <row r="56952" spans="1:15" ht="18.75" x14ac:dyDescent="0.2">
      <c r="A56952" s="13" t="s">
        <v>80596</v>
      </c>
      <c r="B56952" s="13" t="s">
        <v>15</v>
      </c>
      <c r="C56952" s="13" t="s">
        <v>80596</v>
      </c>
      <c r="D56952" s="13" t="s">
        <v>40</v>
      </c>
      <c r="E56952" s="8" t="s">
        <v>81063</v>
      </c>
      <c r="F56952" s="8" t="s">
        <v>81064</v>
      </c>
      <c r="G56952" s="9">
        <v>2521955.7000000002</v>
      </c>
      <c r="H56952" s="10" t="s">
        <v>37</v>
      </c>
      <c r="I56952" s="9">
        <v>2521955.7000000002</v>
      </c>
      <c r="J56952" s="10" t="s">
        <v>37</v>
      </c>
      <c r="K56952" s="10" t="s">
        <v>37</v>
      </c>
      <c r="L56952" s="10" t="s">
        <v>37</v>
      </c>
      <c r="M56952" s="9">
        <v>2521955.7000000002</v>
      </c>
      <c r="N56952" s="9">
        <v>0</v>
      </c>
      <c r="O56952" s="9">
        <v>2521955.7000000002</v>
      </c>
    </row>
    <row r="56953" spans="1:15" ht="18.75" x14ac:dyDescent="0.2">
      <c r="A56953" s="13" t="s">
        <v>80596</v>
      </c>
      <c r="B56953" s="13" t="s">
        <v>15</v>
      </c>
      <c r="C56953" s="13" t="s">
        <v>80596</v>
      </c>
      <c r="D56953" s="13" t="s">
        <v>40</v>
      </c>
      <c r="E56953" s="8" t="s">
        <v>81065</v>
      </c>
      <c r="F56953" s="8" t="s">
        <v>81066</v>
      </c>
      <c r="G56953" s="9">
        <v>22800</v>
      </c>
      <c r="H56953" s="10" t="s">
        <v>37</v>
      </c>
      <c r="I56953" s="9">
        <v>22800</v>
      </c>
      <c r="J56953" s="10" t="s">
        <v>37</v>
      </c>
      <c r="K56953" s="10" t="s">
        <v>37</v>
      </c>
      <c r="L56953" s="10" t="s">
        <v>37</v>
      </c>
      <c r="M56953" s="9">
        <v>22800</v>
      </c>
      <c r="N56953" s="9">
        <v>0</v>
      </c>
      <c r="O56953" s="9">
        <v>22800</v>
      </c>
    </row>
    <row r="56954" spans="1:15" ht="18.75" x14ac:dyDescent="0.2">
      <c r="A56954" s="13" t="s">
        <v>80596</v>
      </c>
      <c r="B56954" s="13" t="s">
        <v>15</v>
      </c>
      <c r="C56954" s="13" t="s">
        <v>80596</v>
      </c>
      <c r="D56954" s="13" t="s">
        <v>40</v>
      </c>
      <c r="E56954" s="8" t="s">
        <v>81067</v>
      </c>
      <c r="F56954" s="8" t="s">
        <v>81068</v>
      </c>
      <c r="G56954" s="9">
        <v>950500</v>
      </c>
      <c r="H56954" s="10" t="s">
        <v>37</v>
      </c>
      <c r="I56954" s="9">
        <v>950500</v>
      </c>
      <c r="J56954" s="9">
        <v>950500</v>
      </c>
      <c r="K56954" s="11">
        <v>100</v>
      </c>
      <c r="L56954" s="10" t="s">
        <v>37</v>
      </c>
      <c r="M56954" s="9">
        <v>0</v>
      </c>
      <c r="N56954" s="9">
        <v>0</v>
      </c>
      <c r="O56954" s="9">
        <v>0</v>
      </c>
    </row>
    <row r="56955" spans="1:15" ht="18.75" x14ac:dyDescent="0.2">
      <c r="A56955" s="13" t="s">
        <v>80596</v>
      </c>
      <c r="B56955" s="13" t="s">
        <v>15</v>
      </c>
      <c r="C56955" s="13" t="s">
        <v>80596</v>
      </c>
      <c r="D56955" s="13" t="s">
        <v>40</v>
      </c>
      <c r="E56955" s="8" t="s">
        <v>81069</v>
      </c>
      <c r="F56955" s="8" t="s">
        <v>81070</v>
      </c>
      <c r="G56955" s="9">
        <v>1937000</v>
      </c>
      <c r="H56955" s="10" t="s">
        <v>37</v>
      </c>
      <c r="I56955" s="9">
        <v>1937000</v>
      </c>
      <c r="J56955" s="9">
        <v>1937000</v>
      </c>
      <c r="K56955" s="11">
        <v>100</v>
      </c>
      <c r="L56955" s="10" t="s">
        <v>37</v>
      </c>
      <c r="M56955" s="9">
        <v>0</v>
      </c>
      <c r="N56955" s="9">
        <v>0</v>
      </c>
      <c r="O56955" s="9">
        <v>0</v>
      </c>
    </row>
    <row r="56956" spans="1:15" ht="18.75" x14ac:dyDescent="0.2">
      <c r="A56956" s="13" t="s">
        <v>80596</v>
      </c>
      <c r="B56956" s="13" t="s">
        <v>15</v>
      </c>
      <c r="C56956" s="13" t="s">
        <v>80596</v>
      </c>
      <c r="D56956" s="13" t="s">
        <v>40</v>
      </c>
      <c r="E56956" s="8" t="s">
        <v>81071</v>
      </c>
      <c r="F56956" s="8" t="s">
        <v>81072</v>
      </c>
      <c r="G56956" s="9">
        <v>7495000</v>
      </c>
      <c r="H56956" s="10" t="s">
        <v>37</v>
      </c>
      <c r="I56956" s="9">
        <v>7495000</v>
      </c>
      <c r="J56956" s="9">
        <v>7493408</v>
      </c>
      <c r="K56956" s="11">
        <v>99.978759172781849</v>
      </c>
      <c r="L56956" s="10" t="s">
        <v>37</v>
      </c>
      <c r="M56956" s="9">
        <v>1592</v>
      </c>
      <c r="N56956" s="9">
        <v>0</v>
      </c>
      <c r="O56956" s="9">
        <v>1592</v>
      </c>
    </row>
    <row r="56957" spans="1:15" ht="18.75" x14ac:dyDescent="0.2">
      <c r="A56957" s="13" t="s">
        <v>80596</v>
      </c>
      <c r="B56957" s="13" t="s">
        <v>15</v>
      </c>
      <c r="C56957" s="13" t="s">
        <v>80596</v>
      </c>
      <c r="D56957" s="13" t="s">
        <v>40</v>
      </c>
      <c r="E56957" s="8" t="s">
        <v>81073</v>
      </c>
      <c r="F56957" s="8" t="s">
        <v>81074</v>
      </c>
      <c r="G56957" s="9">
        <v>10616500</v>
      </c>
      <c r="H56957" s="10" t="s">
        <v>37</v>
      </c>
      <c r="I56957" s="9">
        <v>10616500</v>
      </c>
      <c r="J56957" s="9">
        <v>10616500</v>
      </c>
      <c r="K56957" s="11">
        <v>100</v>
      </c>
      <c r="L56957" s="10" t="s">
        <v>37</v>
      </c>
      <c r="M56957" s="9">
        <v>0</v>
      </c>
      <c r="N56957" s="9">
        <v>0</v>
      </c>
      <c r="O56957" s="9">
        <v>0</v>
      </c>
    </row>
    <row r="56958" spans="1:15" ht="18.75" x14ac:dyDescent="0.2">
      <c r="A56958" s="13" t="s">
        <v>80596</v>
      </c>
      <c r="B56958" s="13" t="s">
        <v>15</v>
      </c>
      <c r="C56958" s="13" t="s">
        <v>80596</v>
      </c>
      <c r="D56958" s="13" t="s">
        <v>40</v>
      </c>
      <c r="E56958" s="8" t="s">
        <v>81075</v>
      </c>
      <c r="F56958" s="8" t="s">
        <v>81076</v>
      </c>
      <c r="G56958" s="9">
        <v>5585100</v>
      </c>
      <c r="H56958" s="10" t="s">
        <v>37</v>
      </c>
      <c r="I56958" s="9">
        <v>5585100</v>
      </c>
      <c r="J56958" s="9">
        <v>5585100</v>
      </c>
      <c r="K56958" s="11">
        <v>100</v>
      </c>
      <c r="L56958" s="10" t="s">
        <v>37</v>
      </c>
      <c r="M56958" s="9">
        <v>0</v>
      </c>
      <c r="N56958" s="9">
        <v>0</v>
      </c>
      <c r="O56958" s="9">
        <v>0</v>
      </c>
    </row>
    <row r="56959" spans="1:15" ht="18.75" x14ac:dyDescent="0.2">
      <c r="A56959" s="13" t="s">
        <v>80596</v>
      </c>
      <c r="B56959" s="13" t="s">
        <v>15</v>
      </c>
      <c r="C56959" s="13" t="s">
        <v>80596</v>
      </c>
      <c r="D56959" s="13" t="s">
        <v>40</v>
      </c>
      <c r="E56959" s="8" t="s">
        <v>81077</v>
      </c>
      <c r="F56959" s="8" t="s">
        <v>16755</v>
      </c>
      <c r="G56959" s="9">
        <v>1665240</v>
      </c>
      <c r="H56959" s="10" t="s">
        <v>37</v>
      </c>
      <c r="I56959" s="9">
        <v>1665240</v>
      </c>
      <c r="J56959" s="9">
        <v>1095030</v>
      </c>
      <c r="K56959" s="11">
        <v>65.75808892411905</v>
      </c>
      <c r="L56959" s="10" t="s">
        <v>37</v>
      </c>
      <c r="M56959" s="9">
        <v>570210</v>
      </c>
      <c r="N56959" s="9">
        <v>0</v>
      </c>
      <c r="O56959" s="9">
        <v>570210</v>
      </c>
    </row>
    <row r="56960" spans="1:15" ht="18.75" x14ac:dyDescent="0.2">
      <c r="A56960" s="13" t="s">
        <v>80596</v>
      </c>
      <c r="B56960" s="13" t="s">
        <v>15</v>
      </c>
      <c r="C56960" s="13" t="s">
        <v>80596</v>
      </c>
      <c r="D56960" s="13" t="s">
        <v>40</v>
      </c>
      <c r="E56960" s="8" t="s">
        <v>81078</v>
      </c>
      <c r="F56960" s="8" t="s">
        <v>172</v>
      </c>
      <c r="G56960" s="9">
        <v>22008925</v>
      </c>
      <c r="H56960" s="10" t="s">
        <v>37</v>
      </c>
      <c r="I56960" s="9">
        <v>22008925</v>
      </c>
      <c r="J56960" s="9">
        <v>21853075</v>
      </c>
      <c r="K56960" s="11">
        <v>99.291878181237834</v>
      </c>
      <c r="L56960" s="9">
        <v>155850</v>
      </c>
      <c r="M56960" s="9">
        <v>0</v>
      </c>
      <c r="N56960" s="9">
        <v>0</v>
      </c>
      <c r="O56960" s="9">
        <v>155850</v>
      </c>
    </row>
    <row r="56961" spans="1:15" ht="18.75" x14ac:dyDescent="0.2">
      <c r="A56961" s="13" t="s">
        <v>80596</v>
      </c>
      <c r="B56961" s="13" t="s">
        <v>15</v>
      </c>
      <c r="C56961" s="13" t="s">
        <v>80596</v>
      </c>
      <c r="D56961" s="13" t="s">
        <v>40</v>
      </c>
      <c r="E56961" s="8" t="s">
        <v>81079</v>
      </c>
      <c r="F56961" s="8" t="s">
        <v>81080</v>
      </c>
      <c r="G56961" s="9">
        <v>6989200</v>
      </c>
      <c r="H56961" s="10" t="s">
        <v>37</v>
      </c>
      <c r="I56961" s="9">
        <v>6989200</v>
      </c>
      <c r="J56961" s="9">
        <v>2996000</v>
      </c>
      <c r="K56961" s="11">
        <v>42.86613632461512</v>
      </c>
      <c r="L56961" s="9">
        <v>4200</v>
      </c>
      <c r="M56961" s="9">
        <v>3989000</v>
      </c>
      <c r="N56961" s="9">
        <v>0</v>
      </c>
      <c r="O56961" s="9">
        <v>3993200</v>
      </c>
    </row>
    <row r="56962" spans="1:15" ht="18.75" x14ac:dyDescent="0.2">
      <c r="A56962" s="13" t="s">
        <v>80596</v>
      </c>
      <c r="B56962" s="13" t="s">
        <v>15</v>
      </c>
      <c r="C56962" s="13" t="s">
        <v>80596</v>
      </c>
      <c r="D56962" s="13" t="s">
        <v>40</v>
      </c>
      <c r="E56962" s="8" t="s">
        <v>81081</v>
      </c>
      <c r="F56962" s="8" t="s">
        <v>81082</v>
      </c>
      <c r="G56962" s="9">
        <v>5052700</v>
      </c>
      <c r="H56962" s="10" t="s">
        <v>37</v>
      </c>
      <c r="I56962" s="9">
        <v>5052700</v>
      </c>
      <c r="J56962" s="10" t="s">
        <v>37</v>
      </c>
      <c r="K56962" s="10" t="s">
        <v>37</v>
      </c>
      <c r="L56962" s="10" t="s">
        <v>37</v>
      </c>
      <c r="M56962" s="9">
        <v>5052700</v>
      </c>
      <c r="N56962" s="9">
        <v>0</v>
      </c>
      <c r="O56962" s="9">
        <v>5052700</v>
      </c>
    </row>
    <row r="56963" spans="1:15" ht="18.75" x14ac:dyDescent="0.2">
      <c r="A56963" s="13" t="s">
        <v>80596</v>
      </c>
      <c r="B56963" s="12" t="s">
        <v>16428</v>
      </c>
      <c r="C56963" s="12" t="s">
        <v>14</v>
      </c>
      <c r="D56963" s="12" t="s">
        <v>14</v>
      </c>
      <c r="E56963" s="12" t="s">
        <v>14</v>
      </c>
      <c r="F56963" s="12" t="s">
        <v>14</v>
      </c>
      <c r="G56963" s="9">
        <v>18857250</v>
      </c>
      <c r="H56963" s="10" t="s">
        <v>37</v>
      </c>
      <c r="I56963" s="9">
        <v>18857250</v>
      </c>
      <c r="J56963" s="9">
        <v>16473000</v>
      </c>
      <c r="K56963" s="11">
        <v>87.356321839080465</v>
      </c>
      <c r="L56963" s="9">
        <v>80300</v>
      </c>
      <c r="M56963" s="9">
        <v>1885450</v>
      </c>
      <c r="N56963" s="9">
        <v>418500</v>
      </c>
      <c r="O56963" s="9">
        <v>2384250</v>
      </c>
    </row>
    <row r="56964" spans="1:15" ht="18.75" x14ac:dyDescent="0.2">
      <c r="A56964" s="13" t="s">
        <v>80596</v>
      </c>
      <c r="B56964" s="13" t="s">
        <v>16429</v>
      </c>
      <c r="C56964" s="12" t="s">
        <v>81083</v>
      </c>
      <c r="D56964" s="12" t="s">
        <v>14</v>
      </c>
      <c r="E56964" s="12" t="s">
        <v>14</v>
      </c>
      <c r="F56964" s="12" t="s">
        <v>14</v>
      </c>
      <c r="G56964" s="9">
        <v>11454300</v>
      </c>
      <c r="H56964" s="10" t="s">
        <v>37</v>
      </c>
      <c r="I56964" s="9">
        <v>11454300</v>
      </c>
      <c r="J56964" s="9">
        <v>11374000</v>
      </c>
      <c r="K56964" s="11">
        <v>99.298953231537496</v>
      </c>
      <c r="L56964" s="9">
        <v>80300</v>
      </c>
      <c r="M56964" s="9">
        <v>0</v>
      </c>
      <c r="N56964" s="9">
        <v>0</v>
      </c>
      <c r="O56964" s="9">
        <v>80300</v>
      </c>
    </row>
    <row r="56965" spans="1:15" ht="18.75" x14ac:dyDescent="0.2">
      <c r="A56965" s="13" t="s">
        <v>80596</v>
      </c>
      <c r="B56965" s="13" t="s">
        <v>16429</v>
      </c>
      <c r="C56965" s="13" t="s">
        <v>81084</v>
      </c>
      <c r="D56965" s="12" t="s">
        <v>39</v>
      </c>
      <c r="E56965" s="12" t="s">
        <v>14</v>
      </c>
      <c r="F56965" s="12" t="s">
        <v>14</v>
      </c>
      <c r="G56965" s="9">
        <v>11454300</v>
      </c>
      <c r="H56965" s="10" t="s">
        <v>37</v>
      </c>
      <c r="I56965" s="9">
        <v>11454300</v>
      </c>
      <c r="J56965" s="9">
        <v>11374000</v>
      </c>
      <c r="K56965" s="11">
        <v>99.298953231537496</v>
      </c>
      <c r="L56965" s="9">
        <v>80300</v>
      </c>
      <c r="M56965" s="9">
        <v>0</v>
      </c>
      <c r="N56965" s="9">
        <v>0</v>
      </c>
      <c r="O56965" s="9">
        <v>80300</v>
      </c>
    </row>
    <row r="56966" spans="1:15" ht="18.75" x14ac:dyDescent="0.2">
      <c r="A56966" s="13" t="s">
        <v>80596</v>
      </c>
      <c r="B56966" s="13" t="s">
        <v>16429</v>
      </c>
      <c r="C56966" s="13" t="s">
        <v>81084</v>
      </c>
      <c r="D56966" s="8" t="s">
        <v>40</v>
      </c>
      <c r="E56966" s="8" t="s">
        <v>81085</v>
      </c>
      <c r="F56966" s="8" t="s">
        <v>81086</v>
      </c>
      <c r="G56966" s="9">
        <v>11454300</v>
      </c>
      <c r="H56966" s="10" t="s">
        <v>37</v>
      </c>
      <c r="I56966" s="9">
        <v>11454300</v>
      </c>
      <c r="J56966" s="9">
        <v>11374000</v>
      </c>
      <c r="K56966" s="11">
        <v>99.298953231537496</v>
      </c>
      <c r="L56966" s="9">
        <v>80300</v>
      </c>
      <c r="M56966" s="9">
        <v>0</v>
      </c>
      <c r="N56966" s="9">
        <v>0</v>
      </c>
      <c r="O56966" s="9">
        <v>80300</v>
      </c>
    </row>
    <row r="56967" spans="1:15" ht="18.75" x14ac:dyDescent="0.2">
      <c r="A56967" s="13" t="s">
        <v>80596</v>
      </c>
      <c r="B56967" s="13" t="s">
        <v>16429</v>
      </c>
      <c r="C56967" s="12" t="s">
        <v>81087</v>
      </c>
      <c r="D56967" s="12" t="s">
        <v>14</v>
      </c>
      <c r="E56967" s="12" t="s">
        <v>14</v>
      </c>
      <c r="F56967" s="12" t="s">
        <v>14</v>
      </c>
      <c r="G56967" s="9">
        <v>7402950</v>
      </c>
      <c r="H56967" s="10" t="s">
        <v>37</v>
      </c>
      <c r="I56967" s="9">
        <v>7402950</v>
      </c>
      <c r="J56967" s="9">
        <v>5099000</v>
      </c>
      <c r="K56967" s="11">
        <v>68.877947304790652</v>
      </c>
      <c r="L56967" s="9">
        <v>0</v>
      </c>
      <c r="M56967" s="9">
        <v>1885450</v>
      </c>
      <c r="N56967" s="9">
        <v>418500</v>
      </c>
      <c r="O56967" s="9">
        <v>2303950</v>
      </c>
    </row>
    <row r="56968" spans="1:15" ht="18.75" x14ac:dyDescent="0.2">
      <c r="A56968" s="13" t="s">
        <v>80596</v>
      </c>
      <c r="B56968" s="13" t="s">
        <v>16429</v>
      </c>
      <c r="C56968" s="13" t="s">
        <v>81088</v>
      </c>
      <c r="D56968" s="12" t="s">
        <v>39</v>
      </c>
      <c r="E56968" s="12" t="s">
        <v>14</v>
      </c>
      <c r="F56968" s="12" t="s">
        <v>14</v>
      </c>
      <c r="G56968" s="9">
        <v>7402950</v>
      </c>
      <c r="H56968" s="10" t="s">
        <v>37</v>
      </c>
      <c r="I56968" s="9">
        <v>7402950</v>
      </c>
      <c r="J56968" s="9">
        <v>5099000</v>
      </c>
      <c r="K56968" s="11">
        <v>68.877947304790652</v>
      </c>
      <c r="L56968" s="9">
        <v>0</v>
      </c>
      <c r="M56968" s="9">
        <v>1885450</v>
      </c>
      <c r="N56968" s="9">
        <v>418500</v>
      </c>
      <c r="O56968" s="9">
        <v>2303950</v>
      </c>
    </row>
    <row r="56969" spans="1:15" ht="18.75" x14ac:dyDescent="0.2">
      <c r="A56969" s="13" t="s">
        <v>80596</v>
      </c>
      <c r="B56969" s="13" t="s">
        <v>16429</v>
      </c>
      <c r="C56969" s="13" t="s">
        <v>81088</v>
      </c>
      <c r="D56969" s="13" t="s">
        <v>40</v>
      </c>
      <c r="E56969" s="8" t="s">
        <v>81089</v>
      </c>
      <c r="F56969" s="8" t="s">
        <v>16804</v>
      </c>
      <c r="G56969" s="9">
        <v>5099000</v>
      </c>
      <c r="H56969" s="10" t="s">
        <v>37</v>
      </c>
      <c r="I56969" s="9">
        <v>5099000</v>
      </c>
      <c r="J56969" s="9">
        <v>5099000</v>
      </c>
      <c r="K56969" s="11">
        <v>100</v>
      </c>
      <c r="L56969" s="9">
        <v>0</v>
      </c>
      <c r="M56969" s="10" t="s">
        <v>37</v>
      </c>
      <c r="N56969" s="9">
        <v>0</v>
      </c>
      <c r="O56969" s="9">
        <v>0</v>
      </c>
    </row>
    <row r="56970" spans="1:15" ht="18.75" x14ac:dyDescent="0.2">
      <c r="A56970" s="13" t="s">
        <v>80596</v>
      </c>
      <c r="B56970" s="13" t="s">
        <v>16429</v>
      </c>
      <c r="C56970" s="13" t="s">
        <v>81088</v>
      </c>
      <c r="D56970" s="13" t="s">
        <v>40</v>
      </c>
      <c r="E56970" s="8" t="s">
        <v>81090</v>
      </c>
      <c r="F56970" s="8" t="s">
        <v>81091</v>
      </c>
      <c r="G56970" s="9">
        <v>418500</v>
      </c>
      <c r="H56970" s="10" t="s">
        <v>37</v>
      </c>
      <c r="I56970" s="9">
        <v>418500</v>
      </c>
      <c r="J56970" s="10" t="s">
        <v>37</v>
      </c>
      <c r="K56970" s="10" t="s">
        <v>37</v>
      </c>
      <c r="L56970" s="10" t="s">
        <v>37</v>
      </c>
      <c r="M56970" s="9">
        <v>0</v>
      </c>
      <c r="N56970" s="9">
        <v>418500</v>
      </c>
      <c r="O56970" s="9">
        <v>418500</v>
      </c>
    </row>
    <row r="56971" spans="1:15" ht="18.75" x14ac:dyDescent="0.2">
      <c r="A56971" s="13" t="s">
        <v>80596</v>
      </c>
      <c r="B56971" s="13" t="s">
        <v>16429</v>
      </c>
      <c r="C56971" s="13" t="s">
        <v>81088</v>
      </c>
      <c r="D56971" s="13" t="s">
        <v>40</v>
      </c>
      <c r="E56971" s="8" t="s">
        <v>81092</v>
      </c>
      <c r="F56971" s="8" t="s">
        <v>81093</v>
      </c>
      <c r="G56971" s="9">
        <v>1885450</v>
      </c>
      <c r="H56971" s="10" t="s">
        <v>37</v>
      </c>
      <c r="I56971" s="9">
        <v>1885450</v>
      </c>
      <c r="J56971" s="10" t="s">
        <v>37</v>
      </c>
      <c r="K56971" s="10" t="s">
        <v>37</v>
      </c>
      <c r="L56971" s="10" t="s">
        <v>37</v>
      </c>
      <c r="M56971" s="9">
        <v>1885450</v>
      </c>
      <c r="N56971" s="9">
        <v>0</v>
      </c>
      <c r="O56971" s="9">
        <v>1885450</v>
      </c>
    </row>
    <row r="56972" spans="1:15" ht="18.75" x14ac:dyDescent="0.2">
      <c r="A56972" s="12" t="s">
        <v>81094</v>
      </c>
      <c r="B56972" s="12" t="s">
        <v>14</v>
      </c>
      <c r="C56972" s="12" t="s">
        <v>14</v>
      </c>
      <c r="D56972" s="12" t="s">
        <v>14</v>
      </c>
      <c r="E56972" s="12" t="s">
        <v>14</v>
      </c>
      <c r="F56972" s="12" t="s">
        <v>14</v>
      </c>
      <c r="G56972" s="9">
        <v>1036820634.5799999</v>
      </c>
      <c r="H56972" s="10" t="s">
        <v>37</v>
      </c>
      <c r="I56972" s="9">
        <v>1036820634.5799999</v>
      </c>
      <c r="J56972" s="9">
        <v>577873897.48000002</v>
      </c>
      <c r="K56972" s="11">
        <v>55.735184872558776</v>
      </c>
      <c r="L56972" s="9">
        <v>124385933.7</v>
      </c>
      <c r="M56972" s="9">
        <v>334294084.31000006</v>
      </c>
      <c r="N56972" s="9">
        <v>266719.08999999997</v>
      </c>
      <c r="O56972" s="9">
        <v>458946737.09999996</v>
      </c>
    </row>
    <row r="56973" spans="1:15" ht="18.75" x14ac:dyDescent="0.2">
      <c r="A56973" s="13" t="s">
        <v>81095</v>
      </c>
      <c r="B56973" s="12" t="s">
        <v>34</v>
      </c>
      <c r="C56973" s="12" t="s">
        <v>14</v>
      </c>
      <c r="D56973" s="12" t="s">
        <v>14</v>
      </c>
      <c r="E56973" s="12" t="s">
        <v>14</v>
      </c>
      <c r="F56973" s="12" t="s">
        <v>14</v>
      </c>
      <c r="G56973" s="9">
        <v>245000</v>
      </c>
      <c r="H56973" s="10" t="s">
        <v>37</v>
      </c>
      <c r="I56973" s="9">
        <v>245000</v>
      </c>
      <c r="J56973" s="9">
        <v>245000</v>
      </c>
      <c r="K56973" s="11">
        <v>100</v>
      </c>
      <c r="L56973" s="10" t="s">
        <v>37</v>
      </c>
      <c r="M56973" s="9">
        <v>0</v>
      </c>
      <c r="N56973" s="9">
        <v>0</v>
      </c>
      <c r="O56973" s="9">
        <v>0</v>
      </c>
    </row>
    <row r="56974" spans="1:15" ht="18.75" x14ac:dyDescent="0.2">
      <c r="A56974" s="13" t="s">
        <v>81095</v>
      </c>
      <c r="B56974" s="13" t="s">
        <v>35</v>
      </c>
      <c r="C56974" s="12" t="s">
        <v>97</v>
      </c>
      <c r="D56974" s="12" t="s">
        <v>14</v>
      </c>
      <c r="E56974" s="12" t="s">
        <v>14</v>
      </c>
      <c r="F56974" s="12" t="s">
        <v>14</v>
      </c>
      <c r="G56974" s="9">
        <v>245000</v>
      </c>
      <c r="H56974" s="10" t="s">
        <v>37</v>
      </c>
      <c r="I56974" s="9">
        <v>245000</v>
      </c>
      <c r="J56974" s="9">
        <v>245000</v>
      </c>
      <c r="K56974" s="11">
        <v>100</v>
      </c>
      <c r="L56974" s="10" t="s">
        <v>37</v>
      </c>
      <c r="M56974" s="9">
        <v>0</v>
      </c>
      <c r="N56974" s="9">
        <v>0</v>
      </c>
      <c r="O56974" s="9">
        <v>0</v>
      </c>
    </row>
    <row r="56975" spans="1:15" ht="18.75" x14ac:dyDescent="0.2">
      <c r="A56975" s="13" t="s">
        <v>81095</v>
      </c>
      <c r="B56975" s="13" t="s">
        <v>35</v>
      </c>
      <c r="C56975" s="13" t="s">
        <v>98</v>
      </c>
      <c r="D56975" s="12" t="s">
        <v>39</v>
      </c>
      <c r="E56975" s="12" t="s">
        <v>14</v>
      </c>
      <c r="F56975" s="12" t="s">
        <v>14</v>
      </c>
      <c r="G56975" s="9">
        <v>245000</v>
      </c>
      <c r="H56975" s="10" t="s">
        <v>37</v>
      </c>
      <c r="I56975" s="9">
        <v>245000</v>
      </c>
      <c r="J56975" s="9">
        <v>245000</v>
      </c>
      <c r="K56975" s="11">
        <v>100</v>
      </c>
      <c r="L56975" s="10" t="s">
        <v>37</v>
      </c>
      <c r="M56975" s="9">
        <v>0</v>
      </c>
      <c r="N56975" s="9">
        <v>0</v>
      </c>
      <c r="O56975" s="9">
        <v>0</v>
      </c>
    </row>
    <row r="56976" spans="1:15" ht="18.75" x14ac:dyDescent="0.2">
      <c r="A56976" s="13" t="s">
        <v>81095</v>
      </c>
      <c r="B56976" s="13" t="s">
        <v>35</v>
      </c>
      <c r="C56976" s="13" t="s">
        <v>98</v>
      </c>
      <c r="D56976" s="8" t="s">
        <v>40</v>
      </c>
      <c r="E56976" s="8" t="s">
        <v>81096</v>
      </c>
      <c r="F56976" s="8" t="s">
        <v>81097</v>
      </c>
      <c r="G56976" s="9">
        <v>245000</v>
      </c>
      <c r="H56976" s="10" t="s">
        <v>37</v>
      </c>
      <c r="I56976" s="9">
        <v>245000</v>
      </c>
      <c r="J56976" s="9">
        <v>245000</v>
      </c>
      <c r="K56976" s="11">
        <v>100</v>
      </c>
      <c r="L56976" s="10" t="s">
        <v>37</v>
      </c>
      <c r="M56976" s="9">
        <v>0</v>
      </c>
      <c r="N56976" s="9">
        <v>0</v>
      </c>
      <c r="O56976" s="9">
        <v>0</v>
      </c>
    </row>
    <row r="56977" spans="1:15" ht="18.75" x14ac:dyDescent="0.2">
      <c r="A56977" s="13" t="s">
        <v>81095</v>
      </c>
      <c r="B56977" s="12" t="s">
        <v>1884</v>
      </c>
      <c r="C56977" s="12" t="s">
        <v>14</v>
      </c>
      <c r="D56977" s="12" t="s">
        <v>14</v>
      </c>
      <c r="E56977" s="12" t="s">
        <v>14</v>
      </c>
      <c r="F56977" s="12" t="s">
        <v>14</v>
      </c>
      <c r="G56977" s="9">
        <v>1153410</v>
      </c>
      <c r="H56977" s="10" t="s">
        <v>37</v>
      </c>
      <c r="I56977" s="9">
        <v>1153410</v>
      </c>
      <c r="J56977" s="9">
        <v>957297</v>
      </c>
      <c r="K56977" s="11">
        <v>82.997112908679483</v>
      </c>
      <c r="L56977" s="9">
        <v>190533</v>
      </c>
      <c r="M56977" s="9">
        <v>4500</v>
      </c>
      <c r="N56977" s="9">
        <v>1080</v>
      </c>
      <c r="O56977" s="9">
        <v>196113</v>
      </c>
    </row>
    <row r="56978" spans="1:15" ht="18.75" x14ac:dyDescent="0.2">
      <c r="A56978" s="13" t="s">
        <v>81095</v>
      </c>
      <c r="B56978" s="13" t="s">
        <v>1885</v>
      </c>
      <c r="C56978" s="12" t="s">
        <v>1899</v>
      </c>
      <c r="D56978" s="12" t="s">
        <v>14</v>
      </c>
      <c r="E56978" s="12" t="s">
        <v>14</v>
      </c>
      <c r="F56978" s="12" t="s">
        <v>14</v>
      </c>
      <c r="G56978" s="9">
        <v>558750</v>
      </c>
      <c r="H56978" s="10" t="s">
        <v>37</v>
      </c>
      <c r="I56978" s="9">
        <v>558750</v>
      </c>
      <c r="J56978" s="9">
        <v>466107</v>
      </c>
      <c r="K56978" s="11">
        <v>83.419597315436235</v>
      </c>
      <c r="L56978" s="9">
        <v>92643</v>
      </c>
      <c r="M56978" s="10" t="s">
        <v>37</v>
      </c>
      <c r="N56978" s="9">
        <v>0</v>
      </c>
      <c r="O56978" s="9">
        <v>92643</v>
      </c>
    </row>
    <row r="56979" spans="1:15" ht="18.75" x14ac:dyDescent="0.2">
      <c r="A56979" s="13" t="s">
        <v>81095</v>
      </c>
      <c r="B56979" s="13" t="s">
        <v>1885</v>
      </c>
      <c r="C56979" s="13" t="s">
        <v>1900</v>
      </c>
      <c r="D56979" s="12" t="s">
        <v>39</v>
      </c>
      <c r="E56979" s="12" t="s">
        <v>14</v>
      </c>
      <c r="F56979" s="12" t="s">
        <v>14</v>
      </c>
      <c r="G56979" s="9">
        <v>558750</v>
      </c>
      <c r="H56979" s="10" t="s">
        <v>37</v>
      </c>
      <c r="I56979" s="9">
        <v>558750</v>
      </c>
      <c r="J56979" s="9">
        <v>466107</v>
      </c>
      <c r="K56979" s="11">
        <v>83.419597315436235</v>
      </c>
      <c r="L56979" s="9">
        <v>92643</v>
      </c>
      <c r="M56979" s="10" t="s">
        <v>37</v>
      </c>
      <c r="N56979" s="9">
        <v>0</v>
      </c>
      <c r="O56979" s="9">
        <v>92643</v>
      </c>
    </row>
    <row r="56980" spans="1:15" ht="18.75" x14ac:dyDescent="0.2">
      <c r="A56980" s="13" t="s">
        <v>81095</v>
      </c>
      <c r="B56980" s="13" t="s">
        <v>1885</v>
      </c>
      <c r="C56980" s="13" t="s">
        <v>1900</v>
      </c>
      <c r="D56980" s="13" t="s">
        <v>40</v>
      </c>
      <c r="E56980" s="8" t="s">
        <v>1911</v>
      </c>
      <c r="F56980" s="8" t="s">
        <v>1912</v>
      </c>
      <c r="G56980" s="9">
        <v>540000</v>
      </c>
      <c r="H56980" s="10" t="s">
        <v>37</v>
      </c>
      <c r="I56980" s="9">
        <v>540000</v>
      </c>
      <c r="J56980" s="9">
        <v>450000</v>
      </c>
      <c r="K56980" s="11">
        <v>83.333333333333329</v>
      </c>
      <c r="L56980" s="9">
        <v>90000</v>
      </c>
      <c r="M56980" s="10" t="s">
        <v>37</v>
      </c>
      <c r="N56980" s="9">
        <v>0</v>
      </c>
      <c r="O56980" s="9">
        <v>90000</v>
      </c>
    </row>
    <row r="56981" spans="1:15" ht="18.75" x14ac:dyDescent="0.2">
      <c r="A56981" s="13" t="s">
        <v>81095</v>
      </c>
      <c r="B56981" s="13" t="s">
        <v>1885</v>
      </c>
      <c r="C56981" s="13" t="s">
        <v>1900</v>
      </c>
      <c r="D56981" s="13" t="s">
        <v>40</v>
      </c>
      <c r="E56981" s="8" t="s">
        <v>1913</v>
      </c>
      <c r="F56981" s="8" t="s">
        <v>172</v>
      </c>
      <c r="G56981" s="9">
        <v>18750</v>
      </c>
      <c r="H56981" s="10" t="s">
        <v>37</v>
      </c>
      <c r="I56981" s="9">
        <v>18750</v>
      </c>
      <c r="J56981" s="9">
        <v>16107</v>
      </c>
      <c r="K56981" s="11">
        <v>85.903999999999996</v>
      </c>
      <c r="L56981" s="9">
        <v>2643</v>
      </c>
      <c r="M56981" s="10" t="s">
        <v>37</v>
      </c>
      <c r="N56981" s="9">
        <v>0</v>
      </c>
      <c r="O56981" s="9">
        <v>2643</v>
      </c>
    </row>
    <row r="56982" spans="1:15" ht="18.75" x14ac:dyDescent="0.2">
      <c r="A56982" s="13" t="s">
        <v>81095</v>
      </c>
      <c r="B56982" s="13" t="s">
        <v>1885</v>
      </c>
      <c r="C56982" s="12" t="s">
        <v>1914</v>
      </c>
      <c r="D56982" s="12" t="s">
        <v>14</v>
      </c>
      <c r="E56982" s="12" t="s">
        <v>14</v>
      </c>
      <c r="F56982" s="12" t="s">
        <v>14</v>
      </c>
      <c r="G56982" s="9">
        <v>30000</v>
      </c>
      <c r="H56982" s="10" t="s">
        <v>37</v>
      </c>
      <c r="I56982" s="9">
        <v>30000</v>
      </c>
      <c r="J56982" s="9">
        <v>25500</v>
      </c>
      <c r="K56982" s="11">
        <v>85</v>
      </c>
      <c r="L56982" s="10" t="s">
        <v>37</v>
      </c>
      <c r="M56982" s="9">
        <v>4500</v>
      </c>
      <c r="N56982" s="9">
        <v>0</v>
      </c>
      <c r="O56982" s="9">
        <v>4500</v>
      </c>
    </row>
    <row r="56983" spans="1:15" ht="18.75" x14ac:dyDescent="0.2">
      <c r="A56983" s="13" t="s">
        <v>81095</v>
      </c>
      <c r="B56983" s="13" t="s">
        <v>1885</v>
      </c>
      <c r="C56983" s="13" t="s">
        <v>1915</v>
      </c>
      <c r="D56983" s="12" t="s">
        <v>39</v>
      </c>
      <c r="E56983" s="12" t="s">
        <v>14</v>
      </c>
      <c r="F56983" s="12" t="s">
        <v>14</v>
      </c>
      <c r="G56983" s="9">
        <v>30000</v>
      </c>
      <c r="H56983" s="10" t="s">
        <v>37</v>
      </c>
      <c r="I56983" s="9">
        <v>30000</v>
      </c>
      <c r="J56983" s="9">
        <v>25500</v>
      </c>
      <c r="K56983" s="11">
        <v>85</v>
      </c>
      <c r="L56983" s="10" t="s">
        <v>37</v>
      </c>
      <c r="M56983" s="9">
        <v>4500</v>
      </c>
      <c r="N56983" s="9">
        <v>0</v>
      </c>
      <c r="O56983" s="9">
        <v>4500</v>
      </c>
    </row>
    <row r="56984" spans="1:15" ht="18.75" x14ac:dyDescent="0.2">
      <c r="A56984" s="13" t="s">
        <v>81095</v>
      </c>
      <c r="B56984" s="13" t="s">
        <v>1885</v>
      </c>
      <c r="C56984" s="13" t="s">
        <v>1915</v>
      </c>
      <c r="D56984" s="8" t="s">
        <v>40</v>
      </c>
      <c r="E56984" s="8" t="s">
        <v>1916</v>
      </c>
      <c r="F56984" s="8" t="s">
        <v>48</v>
      </c>
      <c r="G56984" s="9">
        <v>30000</v>
      </c>
      <c r="H56984" s="10" t="s">
        <v>37</v>
      </c>
      <c r="I56984" s="9">
        <v>30000</v>
      </c>
      <c r="J56984" s="9">
        <v>25500</v>
      </c>
      <c r="K56984" s="11">
        <v>85</v>
      </c>
      <c r="L56984" s="10" t="s">
        <v>37</v>
      </c>
      <c r="M56984" s="9">
        <v>4500</v>
      </c>
      <c r="N56984" s="9">
        <v>0</v>
      </c>
      <c r="O56984" s="9">
        <v>4500</v>
      </c>
    </row>
    <row r="56985" spans="1:15" ht="18.75" x14ac:dyDescent="0.2">
      <c r="A56985" s="13" t="s">
        <v>81095</v>
      </c>
      <c r="B56985" s="13" t="s">
        <v>1885</v>
      </c>
      <c r="C56985" s="12" t="s">
        <v>2050</v>
      </c>
      <c r="D56985" s="12" t="s">
        <v>14</v>
      </c>
      <c r="E56985" s="12" t="s">
        <v>14</v>
      </c>
      <c r="F56985" s="12" t="s">
        <v>14</v>
      </c>
      <c r="G56985" s="9">
        <v>564660</v>
      </c>
      <c r="H56985" s="10" t="s">
        <v>37</v>
      </c>
      <c r="I56985" s="9">
        <v>564660</v>
      </c>
      <c r="J56985" s="9">
        <v>465690</v>
      </c>
      <c r="K56985" s="11">
        <v>82.472638401870157</v>
      </c>
      <c r="L56985" s="9">
        <v>97890</v>
      </c>
      <c r="M56985" s="10" t="s">
        <v>37</v>
      </c>
      <c r="N56985" s="9">
        <v>1080</v>
      </c>
      <c r="O56985" s="9">
        <v>98970</v>
      </c>
    </row>
    <row r="56986" spans="1:15" ht="18.75" x14ac:dyDescent="0.2">
      <c r="A56986" s="13" t="s">
        <v>81095</v>
      </c>
      <c r="B56986" s="13" t="s">
        <v>1885</v>
      </c>
      <c r="C56986" s="13" t="s">
        <v>2051</v>
      </c>
      <c r="D56986" s="12" t="s">
        <v>39</v>
      </c>
      <c r="E56986" s="12" t="s">
        <v>14</v>
      </c>
      <c r="F56986" s="12" t="s">
        <v>14</v>
      </c>
      <c r="G56986" s="9">
        <v>564660</v>
      </c>
      <c r="H56986" s="10" t="s">
        <v>37</v>
      </c>
      <c r="I56986" s="9">
        <v>564660</v>
      </c>
      <c r="J56986" s="9">
        <v>465690</v>
      </c>
      <c r="K56986" s="11">
        <v>82.472638401870157</v>
      </c>
      <c r="L56986" s="9">
        <v>97890</v>
      </c>
      <c r="M56986" s="10" t="s">
        <v>37</v>
      </c>
      <c r="N56986" s="9">
        <v>1080</v>
      </c>
      <c r="O56986" s="9">
        <v>98970</v>
      </c>
    </row>
    <row r="56987" spans="1:15" ht="18.75" x14ac:dyDescent="0.2">
      <c r="A56987" s="13" t="s">
        <v>81095</v>
      </c>
      <c r="B56987" s="13" t="s">
        <v>1885</v>
      </c>
      <c r="C56987" s="13" t="s">
        <v>2051</v>
      </c>
      <c r="D56987" s="13" t="s">
        <v>40</v>
      </c>
      <c r="E56987" s="8" t="s">
        <v>2063</v>
      </c>
      <c r="F56987" s="8" t="s">
        <v>2064</v>
      </c>
      <c r="G56987" s="9">
        <v>540000</v>
      </c>
      <c r="H56987" s="10" t="s">
        <v>37</v>
      </c>
      <c r="I56987" s="9">
        <v>540000</v>
      </c>
      <c r="J56987" s="9">
        <v>450000</v>
      </c>
      <c r="K56987" s="11">
        <v>83.333333333333329</v>
      </c>
      <c r="L56987" s="9">
        <v>90000</v>
      </c>
      <c r="M56987" s="10" t="s">
        <v>37</v>
      </c>
      <c r="N56987" s="9">
        <v>0</v>
      </c>
      <c r="O56987" s="9">
        <v>90000</v>
      </c>
    </row>
    <row r="56988" spans="1:15" ht="18.75" x14ac:dyDescent="0.2">
      <c r="A56988" s="13" t="s">
        <v>81095</v>
      </c>
      <c r="B56988" s="13" t="s">
        <v>1885</v>
      </c>
      <c r="C56988" s="13" t="s">
        <v>2051</v>
      </c>
      <c r="D56988" s="13" t="s">
        <v>40</v>
      </c>
      <c r="E56988" s="8" t="s">
        <v>2065</v>
      </c>
      <c r="F56988" s="8" t="s">
        <v>172</v>
      </c>
      <c r="G56988" s="9">
        <v>24660</v>
      </c>
      <c r="H56988" s="10" t="s">
        <v>37</v>
      </c>
      <c r="I56988" s="9">
        <v>24660</v>
      </c>
      <c r="J56988" s="9">
        <v>15690</v>
      </c>
      <c r="K56988" s="11">
        <v>63.625304136253042</v>
      </c>
      <c r="L56988" s="9">
        <v>7890</v>
      </c>
      <c r="M56988" s="10" t="s">
        <v>37</v>
      </c>
      <c r="N56988" s="9">
        <v>1080</v>
      </c>
      <c r="O56988" s="9">
        <v>8970</v>
      </c>
    </row>
    <row r="56989" spans="1:15" ht="18.75" x14ac:dyDescent="0.2">
      <c r="A56989" s="13" t="s">
        <v>81095</v>
      </c>
      <c r="B56989" s="12" t="s">
        <v>2359</v>
      </c>
      <c r="C56989" s="12" t="s">
        <v>14</v>
      </c>
      <c r="D56989" s="12" t="s">
        <v>14</v>
      </c>
      <c r="E56989" s="12" t="s">
        <v>14</v>
      </c>
      <c r="F56989" s="12" t="s">
        <v>14</v>
      </c>
      <c r="G56989" s="9">
        <v>24811160</v>
      </c>
      <c r="H56989" s="10" t="s">
        <v>37</v>
      </c>
      <c r="I56989" s="9">
        <v>24811160</v>
      </c>
      <c r="J56989" s="9">
        <v>13379200</v>
      </c>
      <c r="K56989" s="11">
        <v>53.924121242215193</v>
      </c>
      <c r="L56989" s="9">
        <v>659460</v>
      </c>
      <c r="M56989" s="9">
        <v>10772500</v>
      </c>
      <c r="N56989" s="9">
        <v>0</v>
      </c>
      <c r="O56989" s="9">
        <v>11431960</v>
      </c>
    </row>
    <row r="56990" spans="1:15" ht="18.75" x14ac:dyDescent="0.2">
      <c r="A56990" s="13" t="s">
        <v>81095</v>
      </c>
      <c r="B56990" s="13" t="s">
        <v>2360</v>
      </c>
      <c r="C56990" s="12" t="s">
        <v>2361</v>
      </c>
      <c r="D56990" s="12" t="s">
        <v>14</v>
      </c>
      <c r="E56990" s="12" t="s">
        <v>14</v>
      </c>
      <c r="F56990" s="12" t="s">
        <v>14</v>
      </c>
      <c r="G56990" s="9">
        <v>1127160</v>
      </c>
      <c r="H56990" s="10" t="s">
        <v>37</v>
      </c>
      <c r="I56990" s="9">
        <v>1127160</v>
      </c>
      <c r="J56990" s="9">
        <v>467700</v>
      </c>
      <c r="K56990" s="11">
        <v>41.493665495581816</v>
      </c>
      <c r="L56990" s="9">
        <v>659460</v>
      </c>
      <c r="M56990" s="10" t="s">
        <v>37</v>
      </c>
      <c r="N56990" s="9">
        <v>0</v>
      </c>
      <c r="O56990" s="9">
        <v>659460</v>
      </c>
    </row>
    <row r="56991" spans="1:15" ht="18.75" x14ac:dyDescent="0.2">
      <c r="A56991" s="13" t="s">
        <v>81095</v>
      </c>
      <c r="B56991" s="13" t="s">
        <v>2360</v>
      </c>
      <c r="C56991" s="13" t="s">
        <v>2362</v>
      </c>
      <c r="D56991" s="12" t="s">
        <v>39</v>
      </c>
      <c r="E56991" s="12" t="s">
        <v>14</v>
      </c>
      <c r="F56991" s="12" t="s">
        <v>14</v>
      </c>
      <c r="G56991" s="9">
        <v>1127160</v>
      </c>
      <c r="H56991" s="10" t="s">
        <v>37</v>
      </c>
      <c r="I56991" s="9">
        <v>1127160</v>
      </c>
      <c r="J56991" s="9">
        <v>467700</v>
      </c>
      <c r="K56991" s="11">
        <v>41.493665495581816</v>
      </c>
      <c r="L56991" s="9">
        <v>659460</v>
      </c>
      <c r="M56991" s="10" t="s">
        <v>37</v>
      </c>
      <c r="N56991" s="9">
        <v>0</v>
      </c>
      <c r="O56991" s="9">
        <v>659460</v>
      </c>
    </row>
    <row r="56992" spans="1:15" ht="18.75" x14ac:dyDescent="0.2">
      <c r="A56992" s="13" t="s">
        <v>81095</v>
      </c>
      <c r="B56992" s="13" t="s">
        <v>2360</v>
      </c>
      <c r="C56992" s="13" t="s">
        <v>2362</v>
      </c>
      <c r="D56992" s="13" t="s">
        <v>40</v>
      </c>
      <c r="E56992" s="8" t="s">
        <v>11302</v>
      </c>
      <c r="F56992" s="8" t="s">
        <v>2767</v>
      </c>
      <c r="G56992" s="9">
        <v>1080000</v>
      </c>
      <c r="H56992" s="10" t="s">
        <v>37</v>
      </c>
      <c r="I56992" s="9">
        <v>1080000</v>
      </c>
      <c r="J56992" s="9">
        <v>450000</v>
      </c>
      <c r="K56992" s="11">
        <v>41.666666666666664</v>
      </c>
      <c r="L56992" s="9">
        <v>630000</v>
      </c>
      <c r="M56992" s="10" t="s">
        <v>37</v>
      </c>
      <c r="N56992" s="9">
        <v>0</v>
      </c>
      <c r="O56992" s="9">
        <v>630000</v>
      </c>
    </row>
    <row r="56993" spans="1:15" ht="18.75" x14ac:dyDescent="0.2">
      <c r="A56993" s="13" t="s">
        <v>81095</v>
      </c>
      <c r="B56993" s="13" t="s">
        <v>2360</v>
      </c>
      <c r="C56993" s="13" t="s">
        <v>2362</v>
      </c>
      <c r="D56993" s="13" t="s">
        <v>40</v>
      </c>
      <c r="E56993" s="8" t="s">
        <v>16482</v>
      </c>
      <c r="F56993" s="8" t="s">
        <v>172</v>
      </c>
      <c r="G56993" s="9">
        <v>47160</v>
      </c>
      <c r="H56993" s="10" t="s">
        <v>37</v>
      </c>
      <c r="I56993" s="9">
        <v>47160</v>
      </c>
      <c r="J56993" s="9">
        <v>17700</v>
      </c>
      <c r="K56993" s="11">
        <v>37.531806615776084</v>
      </c>
      <c r="L56993" s="9">
        <v>29460</v>
      </c>
      <c r="M56993" s="10" t="s">
        <v>37</v>
      </c>
      <c r="N56993" s="9">
        <v>0</v>
      </c>
      <c r="O56993" s="9">
        <v>29460</v>
      </c>
    </row>
    <row r="56994" spans="1:15" ht="18.75" x14ac:dyDescent="0.2">
      <c r="A56994" s="13" t="s">
        <v>81095</v>
      </c>
      <c r="B56994" s="13" t="s">
        <v>2360</v>
      </c>
      <c r="C56994" s="12" t="s">
        <v>2652</v>
      </c>
      <c r="D56994" s="12" t="s">
        <v>14</v>
      </c>
      <c r="E56994" s="12" t="s">
        <v>14</v>
      </c>
      <c r="F56994" s="12" t="s">
        <v>14</v>
      </c>
      <c r="G56994" s="9">
        <v>23684000</v>
      </c>
      <c r="H56994" s="10" t="s">
        <v>37</v>
      </c>
      <c r="I56994" s="9">
        <v>23684000</v>
      </c>
      <c r="J56994" s="9">
        <v>12911500</v>
      </c>
      <c r="K56994" s="11">
        <v>54.515706806282722</v>
      </c>
      <c r="L56994" s="10" t="s">
        <v>37</v>
      </c>
      <c r="M56994" s="9">
        <v>10772500</v>
      </c>
      <c r="N56994" s="9">
        <v>0</v>
      </c>
      <c r="O56994" s="9">
        <v>10772500</v>
      </c>
    </row>
    <row r="56995" spans="1:15" ht="18.75" x14ac:dyDescent="0.2">
      <c r="A56995" s="13" t="s">
        <v>81095</v>
      </c>
      <c r="B56995" s="13" t="s">
        <v>2360</v>
      </c>
      <c r="C56995" s="13" t="s">
        <v>2653</v>
      </c>
      <c r="D56995" s="12" t="s">
        <v>39</v>
      </c>
      <c r="E56995" s="12" t="s">
        <v>14</v>
      </c>
      <c r="F56995" s="12" t="s">
        <v>14</v>
      </c>
      <c r="G56995" s="9">
        <v>23684000</v>
      </c>
      <c r="H56995" s="10" t="s">
        <v>37</v>
      </c>
      <c r="I56995" s="9">
        <v>23684000</v>
      </c>
      <c r="J56995" s="9">
        <v>12911500</v>
      </c>
      <c r="K56995" s="11">
        <v>54.515706806282722</v>
      </c>
      <c r="L56995" s="10" t="s">
        <v>37</v>
      </c>
      <c r="M56995" s="9">
        <v>10772500</v>
      </c>
      <c r="N56995" s="9">
        <v>0</v>
      </c>
      <c r="O56995" s="9">
        <v>10772500</v>
      </c>
    </row>
    <row r="56996" spans="1:15" ht="18.75" x14ac:dyDescent="0.2">
      <c r="A56996" s="13" t="s">
        <v>81095</v>
      </c>
      <c r="B56996" s="13" t="s">
        <v>2360</v>
      </c>
      <c r="C56996" s="13" t="s">
        <v>2653</v>
      </c>
      <c r="D56996" s="13" t="s">
        <v>40</v>
      </c>
      <c r="E56996" s="8" t="s">
        <v>81098</v>
      </c>
      <c r="F56996" s="8" t="s">
        <v>81099</v>
      </c>
      <c r="G56996" s="9">
        <v>200000</v>
      </c>
      <c r="H56996" s="10" t="s">
        <v>37</v>
      </c>
      <c r="I56996" s="9">
        <v>200000</v>
      </c>
      <c r="J56996" s="9">
        <v>200000</v>
      </c>
      <c r="K56996" s="11">
        <v>100</v>
      </c>
      <c r="L56996" s="10" t="s">
        <v>37</v>
      </c>
      <c r="M56996" s="9">
        <v>0</v>
      </c>
      <c r="N56996" s="9">
        <v>0</v>
      </c>
      <c r="O56996" s="9">
        <v>0</v>
      </c>
    </row>
    <row r="56997" spans="1:15" ht="18.75" x14ac:dyDescent="0.2">
      <c r="A56997" s="13" t="s">
        <v>81095</v>
      </c>
      <c r="B56997" s="13" t="s">
        <v>2360</v>
      </c>
      <c r="C56997" s="13" t="s">
        <v>2653</v>
      </c>
      <c r="D56997" s="13" t="s">
        <v>40</v>
      </c>
      <c r="E56997" s="8" t="s">
        <v>81100</v>
      </c>
      <c r="F56997" s="8" t="s">
        <v>81101</v>
      </c>
      <c r="G56997" s="9">
        <v>9450000</v>
      </c>
      <c r="H56997" s="10" t="s">
        <v>37</v>
      </c>
      <c r="I56997" s="9">
        <v>9450000</v>
      </c>
      <c r="J56997" s="9">
        <v>2362500</v>
      </c>
      <c r="K56997" s="11">
        <v>25</v>
      </c>
      <c r="L56997" s="10" t="s">
        <v>37</v>
      </c>
      <c r="M56997" s="9">
        <v>7087500</v>
      </c>
      <c r="N56997" s="9">
        <v>0</v>
      </c>
      <c r="O56997" s="9">
        <v>7087500</v>
      </c>
    </row>
    <row r="56998" spans="1:15" ht="18.75" x14ac:dyDescent="0.2">
      <c r="A56998" s="13" t="s">
        <v>81095</v>
      </c>
      <c r="B56998" s="13" t="s">
        <v>2360</v>
      </c>
      <c r="C56998" s="13" t="s">
        <v>2653</v>
      </c>
      <c r="D56998" s="13" t="s">
        <v>40</v>
      </c>
      <c r="E56998" s="8" t="s">
        <v>81102</v>
      </c>
      <c r="F56998" s="8" t="s">
        <v>81103</v>
      </c>
      <c r="G56998" s="9">
        <v>1199000</v>
      </c>
      <c r="H56998" s="10" t="s">
        <v>37</v>
      </c>
      <c r="I56998" s="9">
        <v>1199000</v>
      </c>
      <c r="J56998" s="9">
        <v>1199000</v>
      </c>
      <c r="K56998" s="11">
        <v>100</v>
      </c>
      <c r="L56998" s="10" t="s">
        <v>37</v>
      </c>
      <c r="M56998" s="9">
        <v>0</v>
      </c>
      <c r="N56998" s="9">
        <v>0</v>
      </c>
      <c r="O56998" s="9">
        <v>0</v>
      </c>
    </row>
    <row r="56999" spans="1:15" ht="18.75" x14ac:dyDescent="0.2">
      <c r="A56999" s="13" t="s">
        <v>81095</v>
      </c>
      <c r="B56999" s="13" t="s">
        <v>2360</v>
      </c>
      <c r="C56999" s="13" t="s">
        <v>2653</v>
      </c>
      <c r="D56999" s="13" t="s">
        <v>40</v>
      </c>
      <c r="E56999" s="8" t="s">
        <v>81104</v>
      </c>
      <c r="F56999" s="8" t="s">
        <v>81105</v>
      </c>
      <c r="G56999" s="9">
        <v>496000</v>
      </c>
      <c r="H56999" s="10" t="s">
        <v>37</v>
      </c>
      <c r="I56999" s="9">
        <v>496000</v>
      </c>
      <c r="J56999" s="9">
        <v>496000</v>
      </c>
      <c r="K56999" s="11">
        <v>100</v>
      </c>
      <c r="L56999" s="10" t="s">
        <v>37</v>
      </c>
      <c r="M56999" s="9">
        <v>0</v>
      </c>
      <c r="N56999" s="9">
        <v>0</v>
      </c>
      <c r="O56999" s="9">
        <v>0</v>
      </c>
    </row>
    <row r="57000" spans="1:15" ht="18.75" x14ac:dyDescent="0.2">
      <c r="A57000" s="13" t="s">
        <v>81095</v>
      </c>
      <c r="B57000" s="13" t="s">
        <v>2360</v>
      </c>
      <c r="C57000" s="13" t="s">
        <v>2653</v>
      </c>
      <c r="D57000" s="13" t="s">
        <v>40</v>
      </c>
      <c r="E57000" s="8" t="s">
        <v>81106</v>
      </c>
      <c r="F57000" s="8" t="s">
        <v>81107</v>
      </c>
      <c r="G57000" s="9">
        <v>497000</v>
      </c>
      <c r="H57000" s="10" t="s">
        <v>37</v>
      </c>
      <c r="I57000" s="9">
        <v>497000</v>
      </c>
      <c r="J57000" s="9">
        <v>497000</v>
      </c>
      <c r="K57000" s="11">
        <v>100</v>
      </c>
      <c r="L57000" s="10" t="s">
        <v>37</v>
      </c>
      <c r="M57000" s="9">
        <v>0</v>
      </c>
      <c r="N57000" s="9">
        <v>0</v>
      </c>
      <c r="O57000" s="9">
        <v>0</v>
      </c>
    </row>
    <row r="57001" spans="1:15" ht="18.75" x14ac:dyDescent="0.2">
      <c r="A57001" s="13" t="s">
        <v>81095</v>
      </c>
      <c r="B57001" s="13" t="s">
        <v>2360</v>
      </c>
      <c r="C57001" s="13" t="s">
        <v>2653</v>
      </c>
      <c r="D57001" s="13" t="s">
        <v>40</v>
      </c>
      <c r="E57001" s="8" t="s">
        <v>81108</v>
      </c>
      <c r="F57001" s="8" t="s">
        <v>81109</v>
      </c>
      <c r="G57001" s="9">
        <v>3480000</v>
      </c>
      <c r="H57001" s="10" t="s">
        <v>37</v>
      </c>
      <c r="I57001" s="9">
        <v>3480000</v>
      </c>
      <c r="J57001" s="9">
        <v>3480000</v>
      </c>
      <c r="K57001" s="11">
        <v>100</v>
      </c>
      <c r="L57001" s="10" t="s">
        <v>37</v>
      </c>
      <c r="M57001" s="9">
        <v>0</v>
      </c>
      <c r="N57001" s="9">
        <v>0</v>
      </c>
      <c r="O57001" s="9">
        <v>0</v>
      </c>
    </row>
    <row r="57002" spans="1:15" ht="18.75" x14ac:dyDescent="0.2">
      <c r="A57002" s="13" t="s">
        <v>81095</v>
      </c>
      <c r="B57002" s="13" t="s">
        <v>2360</v>
      </c>
      <c r="C57002" s="13" t="s">
        <v>2653</v>
      </c>
      <c r="D57002" s="13" t="s">
        <v>40</v>
      </c>
      <c r="E57002" s="8" t="s">
        <v>81110</v>
      </c>
      <c r="F57002" s="8" t="s">
        <v>81111</v>
      </c>
      <c r="G57002" s="9">
        <v>498500</v>
      </c>
      <c r="H57002" s="10" t="s">
        <v>37</v>
      </c>
      <c r="I57002" s="9">
        <v>498500</v>
      </c>
      <c r="J57002" s="9">
        <v>498500</v>
      </c>
      <c r="K57002" s="11">
        <v>100</v>
      </c>
      <c r="L57002" s="10" t="s">
        <v>37</v>
      </c>
      <c r="M57002" s="9">
        <v>0</v>
      </c>
      <c r="N57002" s="9">
        <v>0</v>
      </c>
      <c r="O57002" s="9">
        <v>0</v>
      </c>
    </row>
    <row r="57003" spans="1:15" ht="18.75" x14ac:dyDescent="0.2">
      <c r="A57003" s="13" t="s">
        <v>81095</v>
      </c>
      <c r="B57003" s="13" t="s">
        <v>2360</v>
      </c>
      <c r="C57003" s="13" t="s">
        <v>2653</v>
      </c>
      <c r="D57003" s="13" t="s">
        <v>40</v>
      </c>
      <c r="E57003" s="8" t="s">
        <v>81112</v>
      </c>
      <c r="F57003" s="8" t="s">
        <v>81113</v>
      </c>
      <c r="G57003" s="9">
        <v>86000</v>
      </c>
      <c r="H57003" s="10" t="s">
        <v>37</v>
      </c>
      <c r="I57003" s="9">
        <v>86000</v>
      </c>
      <c r="J57003" s="9">
        <v>86000</v>
      </c>
      <c r="K57003" s="11">
        <v>100</v>
      </c>
      <c r="L57003" s="10" t="s">
        <v>37</v>
      </c>
      <c r="M57003" s="9">
        <v>0</v>
      </c>
      <c r="N57003" s="9">
        <v>0</v>
      </c>
      <c r="O57003" s="9">
        <v>0</v>
      </c>
    </row>
    <row r="57004" spans="1:15" ht="18.75" x14ac:dyDescent="0.2">
      <c r="A57004" s="13" t="s">
        <v>81095</v>
      </c>
      <c r="B57004" s="13" t="s">
        <v>2360</v>
      </c>
      <c r="C57004" s="13" t="s">
        <v>2653</v>
      </c>
      <c r="D57004" s="13" t="s">
        <v>40</v>
      </c>
      <c r="E57004" s="8" t="s">
        <v>81114</v>
      </c>
      <c r="F57004" s="8" t="s">
        <v>81115</v>
      </c>
      <c r="G57004" s="9">
        <v>6264500</v>
      </c>
      <c r="H57004" s="10" t="s">
        <v>37</v>
      </c>
      <c r="I57004" s="9">
        <v>6264500</v>
      </c>
      <c r="J57004" s="9">
        <v>2579500</v>
      </c>
      <c r="K57004" s="11">
        <v>41.176470588235297</v>
      </c>
      <c r="L57004" s="10" t="s">
        <v>37</v>
      </c>
      <c r="M57004" s="9">
        <v>3685000</v>
      </c>
      <c r="N57004" s="9">
        <v>0</v>
      </c>
      <c r="O57004" s="9">
        <v>3685000</v>
      </c>
    </row>
    <row r="57005" spans="1:15" ht="18.75" x14ac:dyDescent="0.2">
      <c r="A57005" s="13" t="s">
        <v>81095</v>
      </c>
      <c r="B57005" s="13" t="s">
        <v>2360</v>
      </c>
      <c r="C57005" s="13" t="s">
        <v>2653</v>
      </c>
      <c r="D57005" s="13" t="s">
        <v>40</v>
      </c>
      <c r="E57005" s="8" t="s">
        <v>81116</v>
      </c>
      <c r="F57005" s="8" t="s">
        <v>81117</v>
      </c>
      <c r="G57005" s="9">
        <v>1113000</v>
      </c>
      <c r="H57005" s="10" t="s">
        <v>37</v>
      </c>
      <c r="I57005" s="9">
        <v>1113000</v>
      </c>
      <c r="J57005" s="9">
        <v>1113000</v>
      </c>
      <c r="K57005" s="11">
        <v>100</v>
      </c>
      <c r="L57005" s="10" t="s">
        <v>37</v>
      </c>
      <c r="M57005" s="9">
        <v>0</v>
      </c>
      <c r="N57005" s="9">
        <v>0</v>
      </c>
      <c r="O57005" s="9">
        <v>0</v>
      </c>
    </row>
    <row r="57006" spans="1:15" ht="18.75" x14ac:dyDescent="0.2">
      <c r="A57006" s="13" t="s">
        <v>81095</v>
      </c>
      <c r="B57006" s="13" t="s">
        <v>2360</v>
      </c>
      <c r="C57006" s="13" t="s">
        <v>2653</v>
      </c>
      <c r="D57006" s="13" t="s">
        <v>40</v>
      </c>
      <c r="E57006" s="8" t="s">
        <v>81118</v>
      </c>
      <c r="F57006" s="8" t="s">
        <v>81119</v>
      </c>
      <c r="G57006" s="9">
        <v>400000</v>
      </c>
      <c r="H57006" s="10" t="s">
        <v>37</v>
      </c>
      <c r="I57006" s="9">
        <v>400000</v>
      </c>
      <c r="J57006" s="9">
        <v>400000</v>
      </c>
      <c r="K57006" s="11">
        <v>100</v>
      </c>
      <c r="L57006" s="10" t="s">
        <v>37</v>
      </c>
      <c r="M57006" s="9">
        <v>0</v>
      </c>
      <c r="N57006" s="9">
        <v>0</v>
      </c>
      <c r="O57006" s="9">
        <v>0</v>
      </c>
    </row>
    <row r="57007" spans="1:15" ht="18.75" x14ac:dyDescent="0.2">
      <c r="A57007" s="13" t="s">
        <v>81095</v>
      </c>
      <c r="B57007" s="12" t="s">
        <v>2691</v>
      </c>
      <c r="C57007" s="12" t="s">
        <v>14</v>
      </c>
      <c r="D57007" s="12" t="s">
        <v>14</v>
      </c>
      <c r="E57007" s="12" t="s">
        <v>14</v>
      </c>
      <c r="F57007" s="12" t="s">
        <v>14</v>
      </c>
      <c r="G57007" s="9">
        <v>1028940</v>
      </c>
      <c r="H57007" s="10" t="s">
        <v>37</v>
      </c>
      <c r="I57007" s="9">
        <v>1028940</v>
      </c>
      <c r="J57007" s="9">
        <v>465324.71</v>
      </c>
      <c r="K57007" s="11">
        <v>45.223697202946724</v>
      </c>
      <c r="L57007" s="9">
        <v>563615.29</v>
      </c>
      <c r="M57007" s="10" t="s">
        <v>37</v>
      </c>
      <c r="N57007" s="9">
        <v>0</v>
      </c>
      <c r="O57007" s="9">
        <v>563615.29</v>
      </c>
    </row>
    <row r="57008" spans="1:15" ht="18.75" x14ac:dyDescent="0.2">
      <c r="A57008" s="13" t="s">
        <v>81095</v>
      </c>
      <c r="B57008" s="13" t="s">
        <v>2692</v>
      </c>
      <c r="C57008" s="12" t="s">
        <v>2693</v>
      </c>
      <c r="D57008" s="12" t="s">
        <v>14</v>
      </c>
      <c r="E57008" s="12" t="s">
        <v>14</v>
      </c>
      <c r="F57008" s="12" t="s">
        <v>14</v>
      </c>
      <c r="G57008" s="9">
        <v>1028940</v>
      </c>
      <c r="H57008" s="10" t="s">
        <v>37</v>
      </c>
      <c r="I57008" s="9">
        <v>1028940</v>
      </c>
      <c r="J57008" s="9">
        <v>465324.71</v>
      </c>
      <c r="K57008" s="11">
        <v>45.223697202946724</v>
      </c>
      <c r="L57008" s="9">
        <v>563615.29</v>
      </c>
      <c r="M57008" s="10" t="s">
        <v>37</v>
      </c>
      <c r="N57008" s="9">
        <v>0</v>
      </c>
      <c r="O57008" s="9">
        <v>563615.29</v>
      </c>
    </row>
    <row r="57009" spans="1:15" ht="18.75" x14ac:dyDescent="0.2">
      <c r="A57009" s="13" t="s">
        <v>81095</v>
      </c>
      <c r="B57009" s="13" t="s">
        <v>2692</v>
      </c>
      <c r="C57009" s="13" t="s">
        <v>2694</v>
      </c>
      <c r="D57009" s="12" t="s">
        <v>39</v>
      </c>
      <c r="E57009" s="12" t="s">
        <v>14</v>
      </c>
      <c r="F57009" s="12" t="s">
        <v>14</v>
      </c>
      <c r="G57009" s="9">
        <v>1028940</v>
      </c>
      <c r="H57009" s="10" t="s">
        <v>37</v>
      </c>
      <c r="I57009" s="9">
        <v>1028940</v>
      </c>
      <c r="J57009" s="9">
        <v>465324.71</v>
      </c>
      <c r="K57009" s="11">
        <v>45.223697202946724</v>
      </c>
      <c r="L57009" s="9">
        <v>563615.29</v>
      </c>
      <c r="M57009" s="10" t="s">
        <v>37</v>
      </c>
      <c r="N57009" s="9">
        <v>0</v>
      </c>
      <c r="O57009" s="9">
        <v>563615.29</v>
      </c>
    </row>
    <row r="57010" spans="1:15" ht="18.75" x14ac:dyDescent="0.2">
      <c r="A57010" s="13" t="s">
        <v>81095</v>
      </c>
      <c r="B57010" s="13" t="s">
        <v>2692</v>
      </c>
      <c r="C57010" s="13" t="s">
        <v>2694</v>
      </c>
      <c r="D57010" s="13" t="s">
        <v>40</v>
      </c>
      <c r="E57010" s="8" t="s">
        <v>2708</v>
      </c>
      <c r="F57010" s="8" t="s">
        <v>2709</v>
      </c>
      <c r="G57010" s="9">
        <v>0</v>
      </c>
      <c r="H57010" s="10" t="s">
        <v>37</v>
      </c>
      <c r="I57010" s="9">
        <v>0</v>
      </c>
      <c r="J57010" s="9">
        <v>0</v>
      </c>
      <c r="K57010" s="11" t="s">
        <v>37</v>
      </c>
      <c r="L57010" s="9">
        <v>0</v>
      </c>
      <c r="M57010" s="10" t="s">
        <v>37</v>
      </c>
      <c r="N57010" s="9">
        <v>0</v>
      </c>
      <c r="O57010" s="9">
        <v>0</v>
      </c>
    </row>
    <row r="57011" spans="1:15" ht="18.75" x14ac:dyDescent="0.2">
      <c r="A57011" s="13" t="s">
        <v>81095</v>
      </c>
      <c r="B57011" s="13" t="s">
        <v>2692</v>
      </c>
      <c r="C57011" s="13" t="s">
        <v>2694</v>
      </c>
      <c r="D57011" s="13" t="s">
        <v>40</v>
      </c>
      <c r="E57011" s="8" t="s">
        <v>81120</v>
      </c>
      <c r="F57011" s="8" t="s">
        <v>20495</v>
      </c>
      <c r="G57011" s="9">
        <v>0</v>
      </c>
      <c r="H57011" s="10" t="s">
        <v>37</v>
      </c>
      <c r="I57011" s="9">
        <v>0</v>
      </c>
      <c r="J57011" s="9">
        <v>0</v>
      </c>
      <c r="K57011" s="11" t="s">
        <v>37</v>
      </c>
      <c r="L57011" s="9">
        <v>0</v>
      </c>
      <c r="M57011" s="10" t="s">
        <v>37</v>
      </c>
      <c r="N57011" s="9">
        <v>0</v>
      </c>
      <c r="O57011" s="9">
        <v>0</v>
      </c>
    </row>
    <row r="57012" spans="1:15" ht="18.75" x14ac:dyDescent="0.2">
      <c r="A57012" s="13" t="s">
        <v>81095</v>
      </c>
      <c r="B57012" s="13" t="s">
        <v>2692</v>
      </c>
      <c r="C57012" s="13" t="s">
        <v>2694</v>
      </c>
      <c r="D57012" s="13" t="s">
        <v>40</v>
      </c>
      <c r="E57012" s="8" t="s">
        <v>81121</v>
      </c>
      <c r="F57012" s="8" t="s">
        <v>20495</v>
      </c>
      <c r="G57012" s="9">
        <v>0</v>
      </c>
      <c r="H57012" s="10" t="s">
        <v>37</v>
      </c>
      <c r="I57012" s="9">
        <v>0</v>
      </c>
      <c r="J57012" s="9">
        <v>0</v>
      </c>
      <c r="K57012" s="11" t="s">
        <v>37</v>
      </c>
      <c r="L57012" s="9">
        <v>0</v>
      </c>
      <c r="M57012" s="10" t="s">
        <v>37</v>
      </c>
      <c r="N57012" s="9">
        <v>0</v>
      </c>
      <c r="O57012" s="9">
        <v>0</v>
      </c>
    </row>
    <row r="57013" spans="1:15" ht="18.75" x14ac:dyDescent="0.2">
      <c r="A57013" s="13" t="s">
        <v>81095</v>
      </c>
      <c r="B57013" s="13" t="s">
        <v>2692</v>
      </c>
      <c r="C57013" s="13" t="s">
        <v>2694</v>
      </c>
      <c r="D57013" s="13" t="s">
        <v>40</v>
      </c>
      <c r="E57013" s="8" t="s">
        <v>2766</v>
      </c>
      <c r="F57013" s="8" t="s">
        <v>2767</v>
      </c>
      <c r="G57013" s="9">
        <v>990000</v>
      </c>
      <c r="H57013" s="10" t="s">
        <v>37</v>
      </c>
      <c r="I57013" s="9">
        <v>990000</v>
      </c>
      <c r="J57013" s="9">
        <v>448838.71</v>
      </c>
      <c r="K57013" s="11">
        <v>45.337243434343435</v>
      </c>
      <c r="L57013" s="9">
        <v>541161.29</v>
      </c>
      <c r="M57013" s="10" t="s">
        <v>37</v>
      </c>
      <c r="N57013" s="9">
        <v>0</v>
      </c>
      <c r="O57013" s="9">
        <v>541161.29</v>
      </c>
    </row>
    <row r="57014" spans="1:15" ht="18.75" x14ac:dyDescent="0.2">
      <c r="A57014" s="13" t="s">
        <v>81095</v>
      </c>
      <c r="B57014" s="13" t="s">
        <v>2692</v>
      </c>
      <c r="C57014" s="13" t="s">
        <v>2694</v>
      </c>
      <c r="D57014" s="13" t="s">
        <v>40</v>
      </c>
      <c r="E57014" s="8" t="s">
        <v>2768</v>
      </c>
      <c r="F57014" s="8" t="s">
        <v>172</v>
      </c>
      <c r="G57014" s="9">
        <v>38940</v>
      </c>
      <c r="H57014" s="10" t="s">
        <v>37</v>
      </c>
      <c r="I57014" s="9">
        <v>38940</v>
      </c>
      <c r="J57014" s="9">
        <v>16486</v>
      </c>
      <c r="K57014" s="11">
        <v>42.336928608115052</v>
      </c>
      <c r="L57014" s="9">
        <v>22454</v>
      </c>
      <c r="M57014" s="10" t="s">
        <v>37</v>
      </c>
      <c r="N57014" s="9">
        <v>0</v>
      </c>
      <c r="O57014" s="9">
        <v>22454</v>
      </c>
    </row>
    <row r="57015" spans="1:15" ht="18.75" x14ac:dyDescent="0.2">
      <c r="A57015" s="13" t="s">
        <v>81095</v>
      </c>
      <c r="B57015" s="12" t="s">
        <v>3254</v>
      </c>
      <c r="C57015" s="12" t="s">
        <v>14</v>
      </c>
      <c r="D57015" s="12" t="s">
        <v>14</v>
      </c>
      <c r="E57015" s="12" t="s">
        <v>14</v>
      </c>
      <c r="F57015" s="12" t="s">
        <v>14</v>
      </c>
      <c r="G57015" s="9">
        <v>31040518.130000003</v>
      </c>
      <c r="H57015" s="10" t="s">
        <v>37</v>
      </c>
      <c r="I57015" s="9">
        <v>31040518.130000003</v>
      </c>
      <c r="J57015" s="9">
        <v>6133052.7999999998</v>
      </c>
      <c r="K57015" s="11">
        <v>19.758216581032308</v>
      </c>
      <c r="L57015" s="9">
        <v>2619297.14</v>
      </c>
      <c r="M57015" s="9">
        <v>22288168.18</v>
      </c>
      <c r="N57015" s="9">
        <v>0.01</v>
      </c>
      <c r="O57015" s="9">
        <v>24907465.330000002</v>
      </c>
    </row>
    <row r="57016" spans="1:15" ht="18.75" x14ac:dyDescent="0.2">
      <c r="A57016" s="13" t="s">
        <v>81095</v>
      </c>
      <c r="B57016" s="13" t="s">
        <v>3255</v>
      </c>
      <c r="C57016" s="12" t="s">
        <v>3256</v>
      </c>
      <c r="D57016" s="12" t="s">
        <v>14</v>
      </c>
      <c r="E57016" s="12" t="s">
        <v>14</v>
      </c>
      <c r="F57016" s="12" t="s">
        <v>14</v>
      </c>
      <c r="G57016" s="9">
        <v>1076669.1800000002</v>
      </c>
      <c r="H57016" s="10" t="s">
        <v>37</v>
      </c>
      <c r="I57016" s="9">
        <v>1076669.1800000002</v>
      </c>
      <c r="J57016" s="9">
        <v>494000</v>
      </c>
      <c r="K57016" s="11">
        <v>45.882245835252746</v>
      </c>
      <c r="L57016" s="9">
        <v>570285</v>
      </c>
      <c r="M57016" s="9">
        <v>12384.18</v>
      </c>
      <c r="N57016" s="9">
        <v>0</v>
      </c>
      <c r="O57016" s="9">
        <v>582669.18000000005</v>
      </c>
    </row>
    <row r="57017" spans="1:15" ht="18.75" x14ac:dyDescent="0.2">
      <c r="A57017" s="13" t="s">
        <v>81095</v>
      </c>
      <c r="B57017" s="13" t="s">
        <v>3255</v>
      </c>
      <c r="C57017" s="13" t="s">
        <v>3257</v>
      </c>
      <c r="D57017" s="12" t="s">
        <v>39</v>
      </c>
      <c r="E57017" s="12" t="s">
        <v>14</v>
      </c>
      <c r="F57017" s="12" t="s">
        <v>14</v>
      </c>
      <c r="G57017" s="9">
        <v>1076669.1800000002</v>
      </c>
      <c r="H57017" s="10" t="s">
        <v>37</v>
      </c>
      <c r="I57017" s="9">
        <v>1076669.1800000002</v>
      </c>
      <c r="J57017" s="9">
        <v>494000</v>
      </c>
      <c r="K57017" s="11">
        <v>45.882245835252746</v>
      </c>
      <c r="L57017" s="9">
        <v>570285</v>
      </c>
      <c r="M57017" s="9">
        <v>12384.18</v>
      </c>
      <c r="N57017" s="9">
        <v>0</v>
      </c>
      <c r="O57017" s="9">
        <v>582669.18000000005</v>
      </c>
    </row>
    <row r="57018" spans="1:15" ht="18.75" x14ac:dyDescent="0.2">
      <c r="A57018" s="13" t="s">
        <v>81095</v>
      </c>
      <c r="B57018" s="13" t="s">
        <v>3255</v>
      </c>
      <c r="C57018" s="13" t="s">
        <v>3257</v>
      </c>
      <c r="D57018" s="13" t="s">
        <v>40</v>
      </c>
      <c r="E57018" s="8" t="s">
        <v>3263</v>
      </c>
      <c r="F57018" s="8" t="s">
        <v>48</v>
      </c>
      <c r="G57018" s="9">
        <v>12384.18</v>
      </c>
      <c r="H57018" s="10" t="s">
        <v>37</v>
      </c>
      <c r="I57018" s="9">
        <v>12384.18</v>
      </c>
      <c r="J57018" s="10" t="s">
        <v>37</v>
      </c>
      <c r="K57018" s="10" t="s">
        <v>37</v>
      </c>
      <c r="L57018" s="10" t="s">
        <v>37</v>
      </c>
      <c r="M57018" s="9">
        <v>12384.18</v>
      </c>
      <c r="N57018" s="9">
        <v>0</v>
      </c>
      <c r="O57018" s="9">
        <v>12384.18</v>
      </c>
    </row>
    <row r="57019" spans="1:15" ht="18.75" x14ac:dyDescent="0.2">
      <c r="A57019" s="13" t="s">
        <v>81095</v>
      </c>
      <c r="B57019" s="13" t="s">
        <v>3255</v>
      </c>
      <c r="C57019" s="13" t="s">
        <v>3257</v>
      </c>
      <c r="D57019" s="13" t="s">
        <v>40</v>
      </c>
      <c r="E57019" s="8" t="s">
        <v>81122</v>
      </c>
      <c r="F57019" s="8" t="s">
        <v>81123</v>
      </c>
      <c r="G57019" s="9">
        <v>29000</v>
      </c>
      <c r="H57019" s="10" t="s">
        <v>37</v>
      </c>
      <c r="I57019" s="9">
        <v>29000</v>
      </c>
      <c r="J57019" s="9">
        <v>29000</v>
      </c>
      <c r="K57019" s="11">
        <v>100</v>
      </c>
      <c r="L57019" s="10" t="s">
        <v>37</v>
      </c>
      <c r="M57019" s="9">
        <v>0</v>
      </c>
      <c r="N57019" s="9">
        <v>0</v>
      </c>
      <c r="O57019" s="9">
        <v>0</v>
      </c>
    </row>
    <row r="57020" spans="1:15" ht="18.75" x14ac:dyDescent="0.2">
      <c r="A57020" s="13" t="s">
        <v>81095</v>
      </c>
      <c r="B57020" s="13" t="s">
        <v>3255</v>
      </c>
      <c r="C57020" s="13" t="s">
        <v>3257</v>
      </c>
      <c r="D57020" s="13" t="s">
        <v>40</v>
      </c>
      <c r="E57020" s="8" t="s">
        <v>2766</v>
      </c>
      <c r="F57020" s="8" t="s">
        <v>2767</v>
      </c>
      <c r="G57020" s="9">
        <v>990000</v>
      </c>
      <c r="H57020" s="10" t="s">
        <v>37</v>
      </c>
      <c r="I57020" s="9">
        <v>990000</v>
      </c>
      <c r="J57020" s="9">
        <v>450000</v>
      </c>
      <c r="K57020" s="11">
        <v>45.454545454545453</v>
      </c>
      <c r="L57020" s="9">
        <v>540000</v>
      </c>
      <c r="M57020" s="10" t="s">
        <v>37</v>
      </c>
      <c r="N57020" s="9">
        <v>0</v>
      </c>
      <c r="O57020" s="9">
        <v>540000</v>
      </c>
    </row>
    <row r="57021" spans="1:15" ht="18.75" x14ac:dyDescent="0.2">
      <c r="A57021" s="13" t="s">
        <v>81095</v>
      </c>
      <c r="B57021" s="13" t="s">
        <v>3255</v>
      </c>
      <c r="C57021" s="13" t="s">
        <v>3257</v>
      </c>
      <c r="D57021" s="13" t="s">
        <v>40</v>
      </c>
      <c r="E57021" s="8" t="s">
        <v>2768</v>
      </c>
      <c r="F57021" s="8" t="s">
        <v>172</v>
      </c>
      <c r="G57021" s="9">
        <v>45285</v>
      </c>
      <c r="H57021" s="10" t="s">
        <v>37</v>
      </c>
      <c r="I57021" s="9">
        <v>45285</v>
      </c>
      <c r="J57021" s="9">
        <v>15000</v>
      </c>
      <c r="K57021" s="11">
        <v>33.123550844650545</v>
      </c>
      <c r="L57021" s="9">
        <v>30285</v>
      </c>
      <c r="M57021" s="10" t="s">
        <v>37</v>
      </c>
      <c r="N57021" s="9">
        <v>0</v>
      </c>
      <c r="O57021" s="9">
        <v>30285</v>
      </c>
    </row>
    <row r="57022" spans="1:15" ht="18.75" x14ac:dyDescent="0.2">
      <c r="A57022" s="13" t="s">
        <v>81095</v>
      </c>
      <c r="B57022" s="13" t="s">
        <v>3255</v>
      </c>
      <c r="C57022" s="12" t="s">
        <v>3327</v>
      </c>
      <c r="D57022" s="12" t="s">
        <v>14</v>
      </c>
      <c r="E57022" s="12" t="s">
        <v>14</v>
      </c>
      <c r="F57022" s="12" t="s">
        <v>14</v>
      </c>
      <c r="G57022" s="9">
        <v>25200947.950000003</v>
      </c>
      <c r="H57022" s="10" t="s">
        <v>37</v>
      </c>
      <c r="I57022" s="9">
        <v>25200947.950000003</v>
      </c>
      <c r="J57022" s="9">
        <v>2925132.8</v>
      </c>
      <c r="K57022" s="11">
        <v>11.607233211241166</v>
      </c>
      <c r="L57022" s="9">
        <v>31.14</v>
      </c>
      <c r="M57022" s="9">
        <v>22275784</v>
      </c>
      <c r="N57022" s="9">
        <v>0.01</v>
      </c>
      <c r="O57022" s="9">
        <v>22275815.150000002</v>
      </c>
    </row>
    <row r="57023" spans="1:15" ht="18.75" x14ac:dyDescent="0.2">
      <c r="A57023" s="13" t="s">
        <v>81095</v>
      </c>
      <c r="B57023" s="13" t="s">
        <v>3255</v>
      </c>
      <c r="C57023" s="13" t="s">
        <v>3328</v>
      </c>
      <c r="D57023" s="12" t="s">
        <v>39</v>
      </c>
      <c r="E57023" s="12" t="s">
        <v>14</v>
      </c>
      <c r="F57023" s="12" t="s">
        <v>14</v>
      </c>
      <c r="G57023" s="9">
        <v>25200947.950000003</v>
      </c>
      <c r="H57023" s="10" t="s">
        <v>37</v>
      </c>
      <c r="I57023" s="9">
        <v>25200947.950000003</v>
      </c>
      <c r="J57023" s="9">
        <v>2925132.8</v>
      </c>
      <c r="K57023" s="11">
        <v>11.607233211241166</v>
      </c>
      <c r="L57023" s="9">
        <v>31.14</v>
      </c>
      <c r="M57023" s="9">
        <v>22275784</v>
      </c>
      <c r="N57023" s="9">
        <v>0.01</v>
      </c>
      <c r="O57023" s="9">
        <v>22275815.150000002</v>
      </c>
    </row>
    <row r="57024" spans="1:15" ht="18.75" x14ac:dyDescent="0.2">
      <c r="A57024" s="13" t="s">
        <v>81095</v>
      </c>
      <c r="B57024" s="13" t="s">
        <v>3255</v>
      </c>
      <c r="C57024" s="13" t="s">
        <v>3328</v>
      </c>
      <c r="D57024" s="13" t="s">
        <v>40</v>
      </c>
      <c r="E57024" s="8" t="s">
        <v>81124</v>
      </c>
      <c r="F57024" s="8" t="s">
        <v>81125</v>
      </c>
      <c r="G57024" s="9">
        <v>0.01</v>
      </c>
      <c r="H57024" s="10" t="s">
        <v>37</v>
      </c>
      <c r="I57024" s="9">
        <v>0.01</v>
      </c>
      <c r="J57024" s="10" t="s">
        <v>37</v>
      </c>
      <c r="K57024" s="10" t="s">
        <v>37</v>
      </c>
      <c r="L57024" s="10" t="s">
        <v>37</v>
      </c>
      <c r="M57024" s="9">
        <v>0</v>
      </c>
      <c r="N57024" s="9">
        <v>0.01</v>
      </c>
      <c r="O57024" s="9">
        <v>0.01</v>
      </c>
    </row>
    <row r="57025" spans="1:15" ht="18.75" x14ac:dyDescent="0.2">
      <c r="A57025" s="13" t="s">
        <v>81095</v>
      </c>
      <c r="B57025" s="13" t="s">
        <v>3255</v>
      </c>
      <c r="C57025" s="13" t="s">
        <v>3328</v>
      </c>
      <c r="D57025" s="13" t="s">
        <v>40</v>
      </c>
      <c r="E57025" s="8" t="s">
        <v>81126</v>
      </c>
      <c r="F57025" s="8" t="s">
        <v>81127</v>
      </c>
      <c r="G57025" s="9">
        <v>24400192</v>
      </c>
      <c r="H57025" s="10" t="s">
        <v>37</v>
      </c>
      <c r="I57025" s="9">
        <v>24400192</v>
      </c>
      <c r="J57025" s="9">
        <v>2124408</v>
      </c>
      <c r="K57025" s="11">
        <v>8.7065216536001024</v>
      </c>
      <c r="L57025" s="10" t="s">
        <v>37</v>
      </c>
      <c r="M57025" s="9">
        <v>22275784</v>
      </c>
      <c r="N57025" s="9">
        <v>0</v>
      </c>
      <c r="O57025" s="9">
        <v>22275784</v>
      </c>
    </row>
    <row r="57026" spans="1:15" ht="18.75" x14ac:dyDescent="0.2">
      <c r="A57026" s="13" t="s">
        <v>81095</v>
      </c>
      <c r="B57026" s="13" t="s">
        <v>3255</v>
      </c>
      <c r="C57026" s="13" t="s">
        <v>3328</v>
      </c>
      <c r="D57026" s="13" t="s">
        <v>40</v>
      </c>
      <c r="E57026" s="8" t="s">
        <v>20211</v>
      </c>
      <c r="F57026" s="8" t="s">
        <v>20212</v>
      </c>
      <c r="G57026" s="9">
        <v>10556</v>
      </c>
      <c r="H57026" s="10" t="s">
        <v>37</v>
      </c>
      <c r="I57026" s="9">
        <v>10556</v>
      </c>
      <c r="J57026" s="9">
        <v>10524.86</v>
      </c>
      <c r="K57026" s="11">
        <v>99.705001894657073</v>
      </c>
      <c r="L57026" s="9">
        <v>31.14</v>
      </c>
      <c r="M57026" s="10" t="s">
        <v>37</v>
      </c>
      <c r="N57026" s="9">
        <v>0</v>
      </c>
      <c r="O57026" s="9">
        <v>31.14</v>
      </c>
    </row>
    <row r="57027" spans="1:15" ht="18.75" x14ac:dyDescent="0.2">
      <c r="A57027" s="13" t="s">
        <v>81095</v>
      </c>
      <c r="B57027" s="13" t="s">
        <v>3255</v>
      </c>
      <c r="C57027" s="13" t="s">
        <v>3328</v>
      </c>
      <c r="D57027" s="13" t="s">
        <v>40</v>
      </c>
      <c r="E57027" s="8" t="s">
        <v>3536</v>
      </c>
      <c r="F57027" s="8" t="s">
        <v>48</v>
      </c>
      <c r="G57027" s="9">
        <v>157500</v>
      </c>
      <c r="H57027" s="10" t="s">
        <v>37</v>
      </c>
      <c r="I57027" s="9">
        <v>157500</v>
      </c>
      <c r="J57027" s="9">
        <v>157500</v>
      </c>
      <c r="K57027" s="11">
        <v>100</v>
      </c>
      <c r="L57027" s="10" t="s">
        <v>37</v>
      </c>
      <c r="M57027" s="9">
        <v>0</v>
      </c>
      <c r="N57027" s="9">
        <v>0</v>
      </c>
      <c r="O57027" s="9">
        <v>0</v>
      </c>
    </row>
    <row r="57028" spans="1:15" ht="18.75" x14ac:dyDescent="0.2">
      <c r="A57028" s="13" t="s">
        <v>81095</v>
      </c>
      <c r="B57028" s="13" t="s">
        <v>3255</v>
      </c>
      <c r="C57028" s="13" t="s">
        <v>3328</v>
      </c>
      <c r="D57028" s="13" t="s">
        <v>40</v>
      </c>
      <c r="E57028" s="8" t="s">
        <v>16483</v>
      </c>
      <c r="F57028" s="8" t="s">
        <v>16484</v>
      </c>
      <c r="G57028" s="9">
        <v>632699.93999999994</v>
      </c>
      <c r="H57028" s="10" t="s">
        <v>37</v>
      </c>
      <c r="I57028" s="9">
        <v>632699.93999999994</v>
      </c>
      <c r="J57028" s="9">
        <v>632699.93999999994</v>
      </c>
      <c r="K57028" s="11">
        <v>100</v>
      </c>
      <c r="L57028" s="9">
        <v>0</v>
      </c>
      <c r="M57028" s="9">
        <v>0</v>
      </c>
      <c r="N57028" s="9">
        <v>0</v>
      </c>
      <c r="O57028" s="9">
        <v>0</v>
      </c>
    </row>
    <row r="57029" spans="1:15" ht="18.75" x14ac:dyDescent="0.2">
      <c r="A57029" s="13" t="s">
        <v>81095</v>
      </c>
      <c r="B57029" s="13" t="s">
        <v>3255</v>
      </c>
      <c r="C57029" s="12" t="s">
        <v>3607</v>
      </c>
      <c r="D57029" s="12" t="s">
        <v>14</v>
      </c>
      <c r="E57029" s="12" t="s">
        <v>14</v>
      </c>
      <c r="F57029" s="12" t="s">
        <v>14</v>
      </c>
      <c r="G57029" s="9">
        <v>207057</v>
      </c>
      <c r="H57029" s="10" t="s">
        <v>37</v>
      </c>
      <c r="I57029" s="9">
        <v>207057</v>
      </c>
      <c r="J57029" s="9">
        <v>93000</v>
      </c>
      <c r="K57029" s="11">
        <v>44.915168286993435</v>
      </c>
      <c r="L57029" s="9">
        <v>114057</v>
      </c>
      <c r="M57029" s="10" t="s">
        <v>37</v>
      </c>
      <c r="N57029" s="9">
        <v>0</v>
      </c>
      <c r="O57029" s="9">
        <v>114057</v>
      </c>
    </row>
    <row r="57030" spans="1:15" ht="18.75" x14ac:dyDescent="0.2">
      <c r="A57030" s="13" t="s">
        <v>81095</v>
      </c>
      <c r="B57030" s="13" t="s">
        <v>3255</v>
      </c>
      <c r="C57030" s="13" t="s">
        <v>3608</v>
      </c>
      <c r="D57030" s="12" t="s">
        <v>39</v>
      </c>
      <c r="E57030" s="12" t="s">
        <v>14</v>
      </c>
      <c r="F57030" s="12" t="s">
        <v>14</v>
      </c>
      <c r="G57030" s="9">
        <v>207057</v>
      </c>
      <c r="H57030" s="10" t="s">
        <v>37</v>
      </c>
      <c r="I57030" s="9">
        <v>207057</v>
      </c>
      <c r="J57030" s="9">
        <v>93000</v>
      </c>
      <c r="K57030" s="11">
        <v>44.915168286993435</v>
      </c>
      <c r="L57030" s="9">
        <v>114057</v>
      </c>
      <c r="M57030" s="10" t="s">
        <v>37</v>
      </c>
      <c r="N57030" s="9">
        <v>0</v>
      </c>
      <c r="O57030" s="9">
        <v>114057</v>
      </c>
    </row>
    <row r="57031" spans="1:15" ht="18.75" x14ac:dyDescent="0.2">
      <c r="A57031" s="13" t="s">
        <v>81095</v>
      </c>
      <c r="B57031" s="13" t="s">
        <v>3255</v>
      </c>
      <c r="C57031" s="13" t="s">
        <v>3608</v>
      </c>
      <c r="D57031" s="13" t="s">
        <v>40</v>
      </c>
      <c r="E57031" s="8" t="s">
        <v>3623</v>
      </c>
      <c r="F57031" s="8" t="s">
        <v>3624</v>
      </c>
      <c r="G57031" s="9">
        <v>198000</v>
      </c>
      <c r="H57031" s="10" t="s">
        <v>37</v>
      </c>
      <c r="I57031" s="9">
        <v>198000</v>
      </c>
      <c r="J57031" s="9">
        <v>90000</v>
      </c>
      <c r="K57031" s="11">
        <v>45.454545454545453</v>
      </c>
      <c r="L57031" s="9">
        <v>108000</v>
      </c>
      <c r="M57031" s="10" t="s">
        <v>37</v>
      </c>
      <c r="N57031" s="9">
        <v>0</v>
      </c>
      <c r="O57031" s="9">
        <v>108000</v>
      </c>
    </row>
    <row r="57032" spans="1:15" ht="18.75" x14ac:dyDescent="0.2">
      <c r="A57032" s="13" t="s">
        <v>81095</v>
      </c>
      <c r="B57032" s="13" t="s">
        <v>3255</v>
      </c>
      <c r="C57032" s="13" t="s">
        <v>3608</v>
      </c>
      <c r="D57032" s="13" t="s">
        <v>40</v>
      </c>
      <c r="E57032" s="8" t="s">
        <v>3625</v>
      </c>
      <c r="F57032" s="8" t="s">
        <v>172</v>
      </c>
      <c r="G57032" s="9">
        <v>9057</v>
      </c>
      <c r="H57032" s="10" t="s">
        <v>37</v>
      </c>
      <c r="I57032" s="9">
        <v>9057</v>
      </c>
      <c r="J57032" s="9">
        <v>3000</v>
      </c>
      <c r="K57032" s="11">
        <v>33.123550844650545</v>
      </c>
      <c r="L57032" s="9">
        <v>6057</v>
      </c>
      <c r="M57032" s="10" t="s">
        <v>37</v>
      </c>
      <c r="N57032" s="9">
        <v>0</v>
      </c>
      <c r="O57032" s="9">
        <v>6057</v>
      </c>
    </row>
    <row r="57033" spans="1:15" ht="18.75" x14ac:dyDescent="0.2">
      <c r="A57033" s="13" t="s">
        <v>81095</v>
      </c>
      <c r="B57033" s="13" t="s">
        <v>3255</v>
      </c>
      <c r="C57033" s="12" t="s">
        <v>3626</v>
      </c>
      <c r="D57033" s="12" t="s">
        <v>14</v>
      </c>
      <c r="E57033" s="12" t="s">
        <v>14</v>
      </c>
      <c r="F57033" s="12" t="s">
        <v>14</v>
      </c>
      <c r="G57033" s="9">
        <v>1389876</v>
      </c>
      <c r="H57033" s="10" t="s">
        <v>37</v>
      </c>
      <c r="I57033" s="9">
        <v>1389876</v>
      </c>
      <c r="J57033" s="9">
        <v>708000</v>
      </c>
      <c r="K57033" s="11">
        <v>50.939796068138456</v>
      </c>
      <c r="L57033" s="9">
        <v>681876</v>
      </c>
      <c r="M57033" s="9">
        <v>0</v>
      </c>
      <c r="N57033" s="9">
        <v>0</v>
      </c>
      <c r="O57033" s="9">
        <v>681876</v>
      </c>
    </row>
    <row r="57034" spans="1:15" ht="18.75" x14ac:dyDescent="0.2">
      <c r="A57034" s="13" t="s">
        <v>81095</v>
      </c>
      <c r="B57034" s="13" t="s">
        <v>3255</v>
      </c>
      <c r="C57034" s="13" t="s">
        <v>3627</v>
      </c>
      <c r="D57034" s="12" t="s">
        <v>39</v>
      </c>
      <c r="E57034" s="12" t="s">
        <v>14</v>
      </c>
      <c r="F57034" s="12" t="s">
        <v>14</v>
      </c>
      <c r="G57034" s="9">
        <v>1389876</v>
      </c>
      <c r="H57034" s="10" t="s">
        <v>37</v>
      </c>
      <c r="I57034" s="9">
        <v>1389876</v>
      </c>
      <c r="J57034" s="9">
        <v>708000</v>
      </c>
      <c r="K57034" s="11">
        <v>50.939796068138456</v>
      </c>
      <c r="L57034" s="9">
        <v>681876</v>
      </c>
      <c r="M57034" s="9">
        <v>0</v>
      </c>
      <c r="N57034" s="9">
        <v>0</v>
      </c>
      <c r="O57034" s="9">
        <v>681876</v>
      </c>
    </row>
    <row r="57035" spans="1:15" ht="18.75" x14ac:dyDescent="0.2">
      <c r="A57035" s="13" t="s">
        <v>81095</v>
      </c>
      <c r="B57035" s="13" t="s">
        <v>3255</v>
      </c>
      <c r="C57035" s="13" t="s">
        <v>3627</v>
      </c>
      <c r="D57035" s="13" t="s">
        <v>40</v>
      </c>
      <c r="E57035" s="8" t="s">
        <v>3637</v>
      </c>
      <c r="F57035" s="8" t="s">
        <v>48</v>
      </c>
      <c r="G57035" s="9">
        <v>150000</v>
      </c>
      <c r="H57035" s="10" t="s">
        <v>37</v>
      </c>
      <c r="I57035" s="9">
        <v>150000</v>
      </c>
      <c r="J57035" s="9">
        <v>150000</v>
      </c>
      <c r="K57035" s="11">
        <v>100</v>
      </c>
      <c r="L57035" s="10" t="s">
        <v>37</v>
      </c>
      <c r="M57035" s="9">
        <v>0</v>
      </c>
      <c r="N57035" s="9">
        <v>0</v>
      </c>
      <c r="O57035" s="9">
        <v>0</v>
      </c>
    </row>
    <row r="57036" spans="1:15" ht="18.75" x14ac:dyDescent="0.2">
      <c r="A57036" s="13" t="s">
        <v>81095</v>
      </c>
      <c r="B57036" s="13" t="s">
        <v>3255</v>
      </c>
      <c r="C57036" s="13" t="s">
        <v>3627</v>
      </c>
      <c r="D57036" s="13" t="s">
        <v>40</v>
      </c>
      <c r="E57036" s="8" t="s">
        <v>2766</v>
      </c>
      <c r="F57036" s="8" t="s">
        <v>2767</v>
      </c>
      <c r="G57036" s="9">
        <v>1188000</v>
      </c>
      <c r="H57036" s="10" t="s">
        <v>37</v>
      </c>
      <c r="I57036" s="9">
        <v>1188000</v>
      </c>
      <c r="J57036" s="9">
        <v>540000</v>
      </c>
      <c r="K57036" s="11">
        <v>45.454545454545453</v>
      </c>
      <c r="L57036" s="9">
        <v>648000</v>
      </c>
      <c r="M57036" s="10" t="s">
        <v>37</v>
      </c>
      <c r="N57036" s="9">
        <v>0</v>
      </c>
      <c r="O57036" s="9">
        <v>648000</v>
      </c>
    </row>
    <row r="57037" spans="1:15" ht="18.75" x14ac:dyDescent="0.2">
      <c r="A57037" s="13" t="s">
        <v>81095</v>
      </c>
      <c r="B57037" s="13" t="s">
        <v>3255</v>
      </c>
      <c r="C57037" s="13" t="s">
        <v>3627</v>
      </c>
      <c r="D57037" s="13" t="s">
        <v>40</v>
      </c>
      <c r="E57037" s="8" t="s">
        <v>2768</v>
      </c>
      <c r="F57037" s="8" t="s">
        <v>172</v>
      </c>
      <c r="G57037" s="9">
        <v>51876</v>
      </c>
      <c r="H57037" s="10" t="s">
        <v>37</v>
      </c>
      <c r="I57037" s="9">
        <v>51876</v>
      </c>
      <c r="J57037" s="9">
        <v>18000</v>
      </c>
      <c r="K57037" s="11">
        <v>34.698126301179734</v>
      </c>
      <c r="L57037" s="9">
        <v>33876</v>
      </c>
      <c r="M57037" s="10" t="s">
        <v>37</v>
      </c>
      <c r="N57037" s="9">
        <v>0</v>
      </c>
      <c r="O57037" s="9">
        <v>33876</v>
      </c>
    </row>
    <row r="57038" spans="1:15" ht="18.75" x14ac:dyDescent="0.2">
      <c r="A57038" s="13" t="s">
        <v>81095</v>
      </c>
      <c r="B57038" s="13" t="s">
        <v>3255</v>
      </c>
      <c r="C57038" s="12" t="s">
        <v>3841</v>
      </c>
      <c r="D57038" s="12" t="s">
        <v>14</v>
      </c>
      <c r="E57038" s="12" t="s">
        <v>14</v>
      </c>
      <c r="F57038" s="12" t="s">
        <v>14</v>
      </c>
      <c r="G57038" s="9">
        <v>2106503</v>
      </c>
      <c r="H57038" s="10" t="s">
        <v>37</v>
      </c>
      <c r="I57038" s="9">
        <v>2106503</v>
      </c>
      <c r="J57038" s="9">
        <v>1421580</v>
      </c>
      <c r="K57038" s="11">
        <v>67.485306216036719</v>
      </c>
      <c r="L57038" s="9">
        <v>684923</v>
      </c>
      <c r="M57038" s="9">
        <v>0</v>
      </c>
      <c r="N57038" s="9">
        <v>0</v>
      </c>
      <c r="O57038" s="9">
        <v>684923</v>
      </c>
    </row>
    <row r="57039" spans="1:15" ht="18.75" x14ac:dyDescent="0.2">
      <c r="A57039" s="13" t="s">
        <v>81095</v>
      </c>
      <c r="B57039" s="13" t="s">
        <v>3255</v>
      </c>
      <c r="C57039" s="13" t="s">
        <v>3842</v>
      </c>
      <c r="D57039" s="12" t="s">
        <v>39</v>
      </c>
      <c r="E57039" s="12" t="s">
        <v>14</v>
      </c>
      <c r="F57039" s="12" t="s">
        <v>14</v>
      </c>
      <c r="G57039" s="9">
        <v>2106503</v>
      </c>
      <c r="H57039" s="10" t="s">
        <v>37</v>
      </c>
      <c r="I57039" s="9">
        <v>2106503</v>
      </c>
      <c r="J57039" s="9">
        <v>1421580</v>
      </c>
      <c r="K57039" s="11">
        <v>67.485306216036719</v>
      </c>
      <c r="L57039" s="9">
        <v>684923</v>
      </c>
      <c r="M57039" s="9">
        <v>0</v>
      </c>
      <c r="N57039" s="9">
        <v>0</v>
      </c>
      <c r="O57039" s="9">
        <v>684923</v>
      </c>
    </row>
    <row r="57040" spans="1:15" ht="18.75" x14ac:dyDescent="0.2">
      <c r="A57040" s="13" t="s">
        <v>81095</v>
      </c>
      <c r="B57040" s="13" t="s">
        <v>3255</v>
      </c>
      <c r="C57040" s="13" t="s">
        <v>3842</v>
      </c>
      <c r="D57040" s="13" t="s">
        <v>40</v>
      </c>
      <c r="E57040" s="8" t="s">
        <v>81128</v>
      </c>
      <c r="F57040" s="8" t="s">
        <v>81129</v>
      </c>
      <c r="G57040" s="9">
        <v>39161</v>
      </c>
      <c r="H57040" s="10" t="s">
        <v>37</v>
      </c>
      <c r="I57040" s="9">
        <v>39161</v>
      </c>
      <c r="J57040" s="9">
        <v>39161</v>
      </c>
      <c r="K57040" s="11">
        <v>100</v>
      </c>
      <c r="L57040" s="10" t="s">
        <v>37</v>
      </c>
      <c r="M57040" s="9">
        <v>0</v>
      </c>
      <c r="N57040" s="9">
        <v>0</v>
      </c>
      <c r="O57040" s="9">
        <v>0</v>
      </c>
    </row>
    <row r="57041" spans="1:15" ht="18.75" x14ac:dyDescent="0.2">
      <c r="A57041" s="13" t="s">
        <v>81095</v>
      </c>
      <c r="B57041" s="13" t="s">
        <v>3255</v>
      </c>
      <c r="C57041" s="13" t="s">
        <v>3842</v>
      </c>
      <c r="D57041" s="13" t="s">
        <v>40</v>
      </c>
      <c r="E57041" s="8" t="s">
        <v>3880</v>
      </c>
      <c r="F57041" s="8" t="s">
        <v>48</v>
      </c>
      <c r="G57041" s="9">
        <v>825000</v>
      </c>
      <c r="H57041" s="10" t="s">
        <v>37</v>
      </c>
      <c r="I57041" s="9">
        <v>825000</v>
      </c>
      <c r="J57041" s="9">
        <v>825000</v>
      </c>
      <c r="K57041" s="11">
        <v>100</v>
      </c>
      <c r="L57041" s="10" t="s">
        <v>37</v>
      </c>
      <c r="M57041" s="9">
        <v>0</v>
      </c>
      <c r="N57041" s="9">
        <v>0</v>
      </c>
      <c r="O57041" s="9">
        <v>0</v>
      </c>
    </row>
    <row r="57042" spans="1:15" ht="18.75" x14ac:dyDescent="0.2">
      <c r="A57042" s="13" t="s">
        <v>81095</v>
      </c>
      <c r="B57042" s="13" t="s">
        <v>3255</v>
      </c>
      <c r="C57042" s="13" t="s">
        <v>3842</v>
      </c>
      <c r="D57042" s="13" t="s">
        <v>40</v>
      </c>
      <c r="E57042" s="8" t="s">
        <v>2766</v>
      </c>
      <c r="F57042" s="8" t="s">
        <v>2767</v>
      </c>
      <c r="G57042" s="9">
        <v>1188000</v>
      </c>
      <c r="H57042" s="10" t="s">
        <v>37</v>
      </c>
      <c r="I57042" s="9">
        <v>1188000</v>
      </c>
      <c r="J57042" s="9">
        <v>539419</v>
      </c>
      <c r="K57042" s="11">
        <v>45.405639730639727</v>
      </c>
      <c r="L57042" s="9">
        <v>648581</v>
      </c>
      <c r="M57042" s="10" t="s">
        <v>37</v>
      </c>
      <c r="N57042" s="9">
        <v>0</v>
      </c>
      <c r="O57042" s="9">
        <v>648581</v>
      </c>
    </row>
    <row r="57043" spans="1:15" ht="18.75" x14ac:dyDescent="0.2">
      <c r="A57043" s="13" t="s">
        <v>81095</v>
      </c>
      <c r="B57043" s="13" t="s">
        <v>3255</v>
      </c>
      <c r="C57043" s="13" t="s">
        <v>3842</v>
      </c>
      <c r="D57043" s="13" t="s">
        <v>40</v>
      </c>
      <c r="E57043" s="8" t="s">
        <v>2768</v>
      </c>
      <c r="F57043" s="8" t="s">
        <v>172</v>
      </c>
      <c r="G57043" s="9">
        <v>54342</v>
      </c>
      <c r="H57043" s="10" t="s">
        <v>37</v>
      </c>
      <c r="I57043" s="9">
        <v>54342</v>
      </c>
      <c r="J57043" s="9">
        <v>18000</v>
      </c>
      <c r="K57043" s="11">
        <v>33.123550844650545</v>
      </c>
      <c r="L57043" s="9">
        <v>36342</v>
      </c>
      <c r="M57043" s="10" t="s">
        <v>37</v>
      </c>
      <c r="N57043" s="9">
        <v>0</v>
      </c>
      <c r="O57043" s="9">
        <v>36342</v>
      </c>
    </row>
    <row r="57044" spans="1:15" ht="18.75" x14ac:dyDescent="0.2">
      <c r="A57044" s="13" t="s">
        <v>81095</v>
      </c>
      <c r="B57044" s="13" t="s">
        <v>3255</v>
      </c>
      <c r="C57044" s="12" t="s">
        <v>3953</v>
      </c>
      <c r="D57044" s="12" t="s">
        <v>14</v>
      </c>
      <c r="E57044" s="12" t="s">
        <v>14</v>
      </c>
      <c r="F57044" s="12" t="s">
        <v>14</v>
      </c>
      <c r="G57044" s="9">
        <v>1059465</v>
      </c>
      <c r="H57044" s="10" t="s">
        <v>37</v>
      </c>
      <c r="I57044" s="9">
        <v>1059465</v>
      </c>
      <c r="J57044" s="9">
        <v>491340</v>
      </c>
      <c r="K57044" s="11">
        <v>46.37623706304597</v>
      </c>
      <c r="L57044" s="9">
        <v>568125</v>
      </c>
      <c r="M57044" s="10" t="s">
        <v>37</v>
      </c>
      <c r="N57044" s="9">
        <v>0</v>
      </c>
      <c r="O57044" s="9">
        <v>568125</v>
      </c>
    </row>
    <row r="57045" spans="1:15" ht="18.75" x14ac:dyDescent="0.2">
      <c r="A57045" s="13" t="s">
        <v>81095</v>
      </c>
      <c r="B57045" s="13" t="s">
        <v>3255</v>
      </c>
      <c r="C57045" s="13" t="s">
        <v>3954</v>
      </c>
      <c r="D57045" s="12" t="s">
        <v>39</v>
      </c>
      <c r="E57045" s="12" t="s">
        <v>14</v>
      </c>
      <c r="F57045" s="12" t="s">
        <v>14</v>
      </c>
      <c r="G57045" s="9">
        <v>1059465</v>
      </c>
      <c r="H57045" s="10" t="s">
        <v>37</v>
      </c>
      <c r="I57045" s="9">
        <v>1059465</v>
      </c>
      <c r="J57045" s="9">
        <v>491340</v>
      </c>
      <c r="K57045" s="11">
        <v>46.37623706304597</v>
      </c>
      <c r="L57045" s="9">
        <v>568125</v>
      </c>
      <c r="M57045" s="10" t="s">
        <v>37</v>
      </c>
      <c r="N57045" s="9">
        <v>0</v>
      </c>
      <c r="O57045" s="9">
        <v>568125</v>
      </c>
    </row>
    <row r="57046" spans="1:15" ht="18.75" x14ac:dyDescent="0.2">
      <c r="A57046" s="13" t="s">
        <v>81095</v>
      </c>
      <c r="B57046" s="13" t="s">
        <v>3255</v>
      </c>
      <c r="C57046" s="13" t="s">
        <v>3954</v>
      </c>
      <c r="D57046" s="13" t="s">
        <v>40</v>
      </c>
      <c r="E57046" s="8" t="s">
        <v>3956</v>
      </c>
      <c r="F57046" s="8" t="s">
        <v>48</v>
      </c>
      <c r="G57046" s="9">
        <v>24180</v>
      </c>
      <c r="H57046" s="10" t="s">
        <v>37</v>
      </c>
      <c r="I57046" s="9">
        <v>24180</v>
      </c>
      <c r="J57046" s="9">
        <v>24180</v>
      </c>
      <c r="K57046" s="11">
        <v>100</v>
      </c>
      <c r="L57046" s="10" t="s">
        <v>37</v>
      </c>
      <c r="M57046" s="10" t="s">
        <v>37</v>
      </c>
      <c r="N57046" s="10" t="s">
        <v>37</v>
      </c>
      <c r="O57046" s="10" t="s">
        <v>37</v>
      </c>
    </row>
    <row r="57047" spans="1:15" ht="18.75" x14ac:dyDescent="0.2">
      <c r="A57047" s="13" t="s">
        <v>81095</v>
      </c>
      <c r="B57047" s="13" t="s">
        <v>3255</v>
      </c>
      <c r="C57047" s="13" t="s">
        <v>3954</v>
      </c>
      <c r="D57047" s="13" t="s">
        <v>40</v>
      </c>
      <c r="E57047" s="8" t="s">
        <v>17217</v>
      </c>
      <c r="F57047" s="8" t="s">
        <v>17218</v>
      </c>
      <c r="G57047" s="9">
        <v>990000</v>
      </c>
      <c r="H57047" s="10" t="s">
        <v>37</v>
      </c>
      <c r="I57047" s="9">
        <v>990000</v>
      </c>
      <c r="J57047" s="9">
        <v>450000</v>
      </c>
      <c r="K57047" s="11">
        <v>45.454545454545453</v>
      </c>
      <c r="L57047" s="9">
        <v>540000</v>
      </c>
      <c r="M57047" s="10" t="s">
        <v>37</v>
      </c>
      <c r="N57047" s="9">
        <v>0</v>
      </c>
      <c r="O57047" s="9">
        <v>540000</v>
      </c>
    </row>
    <row r="57048" spans="1:15" ht="18.75" x14ac:dyDescent="0.2">
      <c r="A57048" s="13" t="s">
        <v>81095</v>
      </c>
      <c r="B57048" s="13" t="s">
        <v>3255</v>
      </c>
      <c r="C57048" s="13" t="s">
        <v>3954</v>
      </c>
      <c r="D57048" s="13" t="s">
        <v>40</v>
      </c>
      <c r="E57048" s="8" t="s">
        <v>17219</v>
      </c>
      <c r="F57048" s="8" t="s">
        <v>172</v>
      </c>
      <c r="G57048" s="9">
        <v>45285</v>
      </c>
      <c r="H57048" s="10" t="s">
        <v>37</v>
      </c>
      <c r="I57048" s="9">
        <v>45285</v>
      </c>
      <c r="J57048" s="9">
        <v>17160</v>
      </c>
      <c r="K57048" s="11">
        <v>37.893342166280227</v>
      </c>
      <c r="L57048" s="9">
        <v>28125</v>
      </c>
      <c r="M57048" s="10" t="s">
        <v>37</v>
      </c>
      <c r="N57048" s="9">
        <v>0</v>
      </c>
      <c r="O57048" s="9">
        <v>28125</v>
      </c>
    </row>
    <row r="57049" spans="1:15" ht="18.75" x14ac:dyDescent="0.2">
      <c r="A57049" s="13" t="s">
        <v>81095</v>
      </c>
      <c r="B57049" s="12" t="s">
        <v>4277</v>
      </c>
      <c r="C57049" s="12" t="s">
        <v>14</v>
      </c>
      <c r="D57049" s="12" t="s">
        <v>14</v>
      </c>
      <c r="E57049" s="12" t="s">
        <v>14</v>
      </c>
      <c r="F57049" s="12" t="s">
        <v>14</v>
      </c>
      <c r="G57049" s="9">
        <v>154704382.50999999</v>
      </c>
      <c r="H57049" s="10" t="s">
        <v>37</v>
      </c>
      <c r="I57049" s="9">
        <v>154704382.50999999</v>
      </c>
      <c r="J57049" s="9">
        <v>83946054.870000005</v>
      </c>
      <c r="K57049" s="11">
        <v>54.262234532737807</v>
      </c>
      <c r="L57049" s="9">
        <v>898238.90999999992</v>
      </c>
      <c r="M57049" s="9">
        <v>69860088.730000004</v>
      </c>
      <c r="N57049" s="9">
        <v>0</v>
      </c>
      <c r="O57049" s="9">
        <v>70758327.640000001</v>
      </c>
    </row>
    <row r="57050" spans="1:15" ht="18.75" x14ac:dyDescent="0.2">
      <c r="A57050" s="13" t="s">
        <v>81095</v>
      </c>
      <c r="B57050" s="13" t="s">
        <v>4278</v>
      </c>
      <c r="C57050" s="12" t="s">
        <v>4504</v>
      </c>
      <c r="D57050" s="12" t="s">
        <v>14</v>
      </c>
      <c r="E57050" s="12" t="s">
        <v>14</v>
      </c>
      <c r="F57050" s="12" t="s">
        <v>14</v>
      </c>
      <c r="G57050" s="9">
        <v>2316955</v>
      </c>
      <c r="H57050" s="10" t="s">
        <v>37</v>
      </c>
      <c r="I57050" s="9">
        <v>2316955</v>
      </c>
      <c r="J57050" s="9">
        <v>1826080</v>
      </c>
      <c r="K57050" s="11">
        <v>78.813787924236763</v>
      </c>
      <c r="L57050" s="9">
        <v>490875</v>
      </c>
      <c r="M57050" s="9">
        <v>0</v>
      </c>
      <c r="N57050" s="9">
        <v>0</v>
      </c>
      <c r="O57050" s="9">
        <v>490875</v>
      </c>
    </row>
    <row r="57051" spans="1:15" ht="18.75" x14ac:dyDescent="0.2">
      <c r="A57051" s="13" t="s">
        <v>81095</v>
      </c>
      <c r="B57051" s="13" t="s">
        <v>4278</v>
      </c>
      <c r="C57051" s="13" t="s">
        <v>4505</v>
      </c>
      <c r="D57051" s="12" t="s">
        <v>39</v>
      </c>
      <c r="E57051" s="12" t="s">
        <v>14</v>
      </c>
      <c r="F57051" s="12" t="s">
        <v>14</v>
      </c>
      <c r="G57051" s="9">
        <v>2316955</v>
      </c>
      <c r="H57051" s="10" t="s">
        <v>37</v>
      </c>
      <c r="I57051" s="9">
        <v>2316955</v>
      </c>
      <c r="J57051" s="9">
        <v>1826080</v>
      </c>
      <c r="K57051" s="11">
        <v>78.813787924236763</v>
      </c>
      <c r="L57051" s="9">
        <v>490875</v>
      </c>
      <c r="M57051" s="9">
        <v>0</v>
      </c>
      <c r="N57051" s="9">
        <v>0</v>
      </c>
      <c r="O57051" s="9">
        <v>490875</v>
      </c>
    </row>
    <row r="57052" spans="1:15" ht="18.75" x14ac:dyDescent="0.2">
      <c r="A57052" s="13" t="s">
        <v>81095</v>
      </c>
      <c r="B57052" s="13" t="s">
        <v>4278</v>
      </c>
      <c r="C57052" s="13" t="s">
        <v>4505</v>
      </c>
      <c r="D57052" s="13" t="s">
        <v>40</v>
      </c>
      <c r="E57052" s="8" t="s">
        <v>81130</v>
      </c>
      <c r="F57052" s="8" t="s">
        <v>81131</v>
      </c>
      <c r="G57052" s="9">
        <v>1349800</v>
      </c>
      <c r="H57052" s="10" t="s">
        <v>37</v>
      </c>
      <c r="I57052" s="9">
        <v>1349800</v>
      </c>
      <c r="J57052" s="9">
        <v>1349800</v>
      </c>
      <c r="K57052" s="11">
        <v>100</v>
      </c>
      <c r="L57052" s="10" t="s">
        <v>37</v>
      </c>
      <c r="M57052" s="9">
        <v>0</v>
      </c>
      <c r="N57052" s="9">
        <v>0</v>
      </c>
      <c r="O57052" s="9">
        <v>0</v>
      </c>
    </row>
    <row r="57053" spans="1:15" ht="18.75" x14ac:dyDescent="0.2">
      <c r="A57053" s="13" t="s">
        <v>81095</v>
      </c>
      <c r="B57053" s="13" t="s">
        <v>4278</v>
      </c>
      <c r="C57053" s="13" t="s">
        <v>4505</v>
      </c>
      <c r="D57053" s="13" t="s">
        <v>40</v>
      </c>
      <c r="E57053" s="8" t="s">
        <v>2766</v>
      </c>
      <c r="F57053" s="8" t="s">
        <v>2767</v>
      </c>
      <c r="G57053" s="9">
        <v>925200</v>
      </c>
      <c r="H57053" s="10" t="s">
        <v>37</v>
      </c>
      <c r="I57053" s="9">
        <v>925200</v>
      </c>
      <c r="J57053" s="9">
        <v>459600</v>
      </c>
      <c r="K57053" s="11">
        <v>49.675745784695202</v>
      </c>
      <c r="L57053" s="9">
        <v>465600</v>
      </c>
      <c r="M57053" s="10" t="s">
        <v>37</v>
      </c>
      <c r="N57053" s="9">
        <v>0</v>
      </c>
      <c r="O57053" s="9">
        <v>465600</v>
      </c>
    </row>
    <row r="57054" spans="1:15" ht="18.75" x14ac:dyDescent="0.2">
      <c r="A57054" s="13" t="s">
        <v>81095</v>
      </c>
      <c r="B57054" s="13" t="s">
        <v>4278</v>
      </c>
      <c r="C57054" s="13" t="s">
        <v>4505</v>
      </c>
      <c r="D57054" s="13" t="s">
        <v>40</v>
      </c>
      <c r="E57054" s="8" t="s">
        <v>2768</v>
      </c>
      <c r="F57054" s="8" t="s">
        <v>172</v>
      </c>
      <c r="G57054" s="9">
        <v>41955</v>
      </c>
      <c r="H57054" s="10" t="s">
        <v>37</v>
      </c>
      <c r="I57054" s="9">
        <v>41955</v>
      </c>
      <c r="J57054" s="9">
        <v>16680</v>
      </c>
      <c r="K57054" s="11">
        <v>39.756882373972111</v>
      </c>
      <c r="L57054" s="9">
        <v>25275</v>
      </c>
      <c r="M57054" s="10" t="s">
        <v>37</v>
      </c>
      <c r="N57054" s="9">
        <v>0</v>
      </c>
      <c r="O57054" s="9">
        <v>25275</v>
      </c>
    </row>
    <row r="57055" spans="1:15" ht="18.75" x14ac:dyDescent="0.2">
      <c r="A57055" s="13" t="s">
        <v>81095</v>
      </c>
      <c r="B57055" s="13" t="s">
        <v>4278</v>
      </c>
      <c r="C57055" s="12" t="s">
        <v>4558</v>
      </c>
      <c r="D57055" s="12" t="s">
        <v>14</v>
      </c>
      <c r="E57055" s="12" t="s">
        <v>14</v>
      </c>
      <c r="F57055" s="12" t="s">
        <v>14</v>
      </c>
      <c r="G57055" s="9">
        <v>141967201.50999999</v>
      </c>
      <c r="H57055" s="10" t="s">
        <v>37</v>
      </c>
      <c r="I57055" s="9">
        <v>141967201.50999999</v>
      </c>
      <c r="J57055" s="9">
        <v>71699748.870000005</v>
      </c>
      <c r="K57055" s="11">
        <v>50.504446173047626</v>
      </c>
      <c r="L57055" s="9">
        <v>407363.91</v>
      </c>
      <c r="M57055" s="9">
        <v>69860088.730000004</v>
      </c>
      <c r="N57055" s="9">
        <v>0</v>
      </c>
      <c r="O57055" s="9">
        <v>70267452.640000001</v>
      </c>
    </row>
    <row r="57056" spans="1:15" ht="18.75" x14ac:dyDescent="0.2">
      <c r="A57056" s="13" t="s">
        <v>81095</v>
      </c>
      <c r="B57056" s="13" t="s">
        <v>4278</v>
      </c>
      <c r="C57056" s="13" t="s">
        <v>4559</v>
      </c>
      <c r="D57056" s="12" t="s">
        <v>39</v>
      </c>
      <c r="E57056" s="12" t="s">
        <v>14</v>
      </c>
      <c r="F57056" s="12" t="s">
        <v>14</v>
      </c>
      <c r="G57056" s="9">
        <v>141967201.50999999</v>
      </c>
      <c r="H57056" s="10" t="s">
        <v>37</v>
      </c>
      <c r="I57056" s="9">
        <v>141967201.50999999</v>
      </c>
      <c r="J57056" s="9">
        <v>71699748.870000005</v>
      </c>
      <c r="K57056" s="11">
        <v>50.504446173047626</v>
      </c>
      <c r="L57056" s="9">
        <v>407363.91</v>
      </c>
      <c r="M57056" s="9">
        <v>69860088.730000004</v>
      </c>
      <c r="N57056" s="9">
        <v>0</v>
      </c>
      <c r="O57056" s="9">
        <v>70267452.640000001</v>
      </c>
    </row>
    <row r="57057" spans="1:15" ht="18.75" x14ac:dyDescent="0.2">
      <c r="A57057" s="13" t="s">
        <v>81095</v>
      </c>
      <c r="B57057" s="13" t="s">
        <v>4278</v>
      </c>
      <c r="C57057" s="13" t="s">
        <v>4559</v>
      </c>
      <c r="D57057" s="13" t="s">
        <v>40</v>
      </c>
      <c r="E57057" s="8" t="s">
        <v>81132</v>
      </c>
      <c r="F57057" s="8" t="s">
        <v>81133</v>
      </c>
      <c r="G57057" s="9">
        <v>32111701.789999999</v>
      </c>
      <c r="H57057" s="10" t="s">
        <v>37</v>
      </c>
      <c r="I57057" s="9">
        <v>32111701.789999999</v>
      </c>
      <c r="J57057" s="9">
        <v>11076246.6</v>
      </c>
      <c r="K57057" s="11">
        <v>34.492867031573169</v>
      </c>
      <c r="L57057" s="10" t="s">
        <v>37</v>
      </c>
      <c r="M57057" s="9">
        <v>21035455.190000001</v>
      </c>
      <c r="N57057" s="9">
        <v>0</v>
      </c>
      <c r="O57057" s="9">
        <v>21035455.190000001</v>
      </c>
    </row>
    <row r="57058" spans="1:15" ht="18.75" x14ac:dyDescent="0.2">
      <c r="A57058" s="13" t="s">
        <v>81095</v>
      </c>
      <c r="B57058" s="13" t="s">
        <v>4278</v>
      </c>
      <c r="C57058" s="13" t="s">
        <v>4559</v>
      </c>
      <c r="D57058" s="13" t="s">
        <v>40</v>
      </c>
      <c r="E57058" s="8" t="s">
        <v>81134</v>
      </c>
      <c r="F57058" s="8" t="s">
        <v>81135</v>
      </c>
      <c r="G57058" s="9">
        <v>9946620</v>
      </c>
      <c r="H57058" s="10" t="s">
        <v>37</v>
      </c>
      <c r="I57058" s="9">
        <v>9946620</v>
      </c>
      <c r="J57058" s="9">
        <v>9946620</v>
      </c>
      <c r="K57058" s="11">
        <v>100</v>
      </c>
      <c r="L57058" s="10" t="s">
        <v>37</v>
      </c>
      <c r="M57058" s="9">
        <v>0</v>
      </c>
      <c r="N57058" s="9">
        <v>0</v>
      </c>
      <c r="O57058" s="9">
        <v>0</v>
      </c>
    </row>
    <row r="57059" spans="1:15" ht="18.75" x14ac:dyDescent="0.2">
      <c r="A57059" s="13" t="s">
        <v>81095</v>
      </c>
      <c r="B57059" s="13" t="s">
        <v>4278</v>
      </c>
      <c r="C57059" s="13" t="s">
        <v>4559</v>
      </c>
      <c r="D57059" s="13" t="s">
        <v>40</v>
      </c>
      <c r="E57059" s="8" t="s">
        <v>81136</v>
      </c>
      <c r="F57059" s="8" t="s">
        <v>81137</v>
      </c>
      <c r="G57059" s="9">
        <v>32486150.699999999</v>
      </c>
      <c r="H57059" s="10" t="s">
        <v>37</v>
      </c>
      <c r="I57059" s="9">
        <v>32486150.699999999</v>
      </c>
      <c r="J57059" s="9">
        <v>4872922.6100000003</v>
      </c>
      <c r="K57059" s="11">
        <v>15.000000015391176</v>
      </c>
      <c r="L57059" s="10" t="s">
        <v>37</v>
      </c>
      <c r="M57059" s="9">
        <v>27613228.09</v>
      </c>
      <c r="N57059" s="9">
        <v>0</v>
      </c>
      <c r="O57059" s="9">
        <v>27613228.09</v>
      </c>
    </row>
    <row r="57060" spans="1:15" ht="18.75" x14ac:dyDescent="0.2">
      <c r="A57060" s="13" t="s">
        <v>81095</v>
      </c>
      <c r="B57060" s="13" t="s">
        <v>4278</v>
      </c>
      <c r="C57060" s="13" t="s">
        <v>4559</v>
      </c>
      <c r="D57060" s="13" t="s">
        <v>40</v>
      </c>
      <c r="E57060" s="8" t="s">
        <v>81138</v>
      </c>
      <c r="F57060" s="8" t="s">
        <v>81139</v>
      </c>
      <c r="G57060" s="9">
        <v>660545</v>
      </c>
      <c r="H57060" s="10" t="s">
        <v>37</v>
      </c>
      <c r="I57060" s="9">
        <v>660545</v>
      </c>
      <c r="J57060" s="9">
        <v>253181.09</v>
      </c>
      <c r="K57060" s="11">
        <v>38.32912065037204</v>
      </c>
      <c r="L57060" s="9">
        <v>407363.91</v>
      </c>
      <c r="M57060" s="9">
        <v>0</v>
      </c>
      <c r="N57060" s="9">
        <v>0</v>
      </c>
      <c r="O57060" s="9">
        <v>407363.91</v>
      </c>
    </row>
    <row r="57061" spans="1:15" ht="18.75" x14ac:dyDescent="0.2">
      <c r="A57061" s="13" t="s">
        <v>81095</v>
      </c>
      <c r="B57061" s="13" t="s">
        <v>4278</v>
      </c>
      <c r="C57061" s="13" t="s">
        <v>4559</v>
      </c>
      <c r="D57061" s="13" t="s">
        <v>40</v>
      </c>
      <c r="E57061" s="8" t="s">
        <v>81140</v>
      </c>
      <c r="F57061" s="8" t="s">
        <v>81141</v>
      </c>
      <c r="G57061" s="9">
        <v>990000</v>
      </c>
      <c r="H57061" s="10" t="s">
        <v>37</v>
      </c>
      <c r="I57061" s="9">
        <v>990000</v>
      </c>
      <c r="J57061" s="10" t="s">
        <v>37</v>
      </c>
      <c r="K57061" s="10" t="s">
        <v>37</v>
      </c>
      <c r="L57061" s="10" t="s">
        <v>37</v>
      </c>
      <c r="M57061" s="9">
        <v>990000</v>
      </c>
      <c r="N57061" s="9">
        <v>0</v>
      </c>
      <c r="O57061" s="9">
        <v>990000</v>
      </c>
    </row>
    <row r="57062" spans="1:15" ht="18.75" x14ac:dyDescent="0.2">
      <c r="A57062" s="13" t="s">
        <v>81095</v>
      </c>
      <c r="B57062" s="13" t="s">
        <v>4278</v>
      </c>
      <c r="C57062" s="13" t="s">
        <v>4559</v>
      </c>
      <c r="D57062" s="13" t="s">
        <v>40</v>
      </c>
      <c r="E57062" s="8" t="s">
        <v>81142</v>
      </c>
      <c r="F57062" s="8" t="s">
        <v>81143</v>
      </c>
      <c r="G57062" s="9">
        <v>1061760</v>
      </c>
      <c r="H57062" s="10" t="s">
        <v>37</v>
      </c>
      <c r="I57062" s="9">
        <v>1061760</v>
      </c>
      <c r="J57062" s="9">
        <v>1061760</v>
      </c>
      <c r="K57062" s="11">
        <v>100</v>
      </c>
      <c r="L57062" s="10" t="s">
        <v>37</v>
      </c>
      <c r="M57062" s="9">
        <v>0</v>
      </c>
      <c r="N57062" s="9">
        <v>0</v>
      </c>
      <c r="O57062" s="9">
        <v>0</v>
      </c>
    </row>
    <row r="57063" spans="1:15" ht="18.75" x14ac:dyDescent="0.2">
      <c r="A57063" s="13" t="s">
        <v>81095</v>
      </c>
      <c r="B57063" s="13" t="s">
        <v>4278</v>
      </c>
      <c r="C57063" s="13" t="s">
        <v>4559</v>
      </c>
      <c r="D57063" s="13" t="s">
        <v>40</v>
      </c>
      <c r="E57063" s="8" t="s">
        <v>81144</v>
      </c>
      <c r="F57063" s="8" t="s">
        <v>81145</v>
      </c>
      <c r="G57063" s="9">
        <v>397215.15</v>
      </c>
      <c r="H57063" s="10" t="s">
        <v>37</v>
      </c>
      <c r="I57063" s="9">
        <v>397215.15</v>
      </c>
      <c r="J57063" s="9">
        <v>90850</v>
      </c>
      <c r="K57063" s="11">
        <v>22.871735884192734</v>
      </c>
      <c r="L57063" s="10" t="s">
        <v>37</v>
      </c>
      <c r="M57063" s="9">
        <v>306365.15000000002</v>
      </c>
      <c r="N57063" s="9">
        <v>0</v>
      </c>
      <c r="O57063" s="9">
        <v>306365.15000000002</v>
      </c>
    </row>
    <row r="57064" spans="1:15" ht="18.75" x14ac:dyDescent="0.2">
      <c r="A57064" s="13" t="s">
        <v>81095</v>
      </c>
      <c r="B57064" s="13" t="s">
        <v>4278</v>
      </c>
      <c r="C57064" s="13" t="s">
        <v>4559</v>
      </c>
      <c r="D57064" s="13" t="s">
        <v>40</v>
      </c>
      <c r="E57064" s="8" t="s">
        <v>74046</v>
      </c>
      <c r="F57064" s="8" t="s">
        <v>74047</v>
      </c>
      <c r="G57064" s="9">
        <v>64313208.869999997</v>
      </c>
      <c r="H57064" s="10" t="s">
        <v>37</v>
      </c>
      <c r="I57064" s="9">
        <v>64313208.869999997</v>
      </c>
      <c r="J57064" s="9">
        <v>44398168.57</v>
      </c>
      <c r="K57064" s="11">
        <v>69.034292255179778</v>
      </c>
      <c r="L57064" s="10" t="s">
        <v>37</v>
      </c>
      <c r="M57064" s="9">
        <v>19915040.300000001</v>
      </c>
      <c r="N57064" s="9">
        <v>0</v>
      </c>
      <c r="O57064" s="9">
        <v>19915040.300000001</v>
      </c>
    </row>
    <row r="57065" spans="1:15" ht="18.75" x14ac:dyDescent="0.2">
      <c r="A57065" s="13" t="s">
        <v>81095</v>
      </c>
      <c r="B57065" s="13" t="s">
        <v>4278</v>
      </c>
      <c r="C57065" s="12" t="s">
        <v>5448</v>
      </c>
      <c r="D57065" s="12" t="s">
        <v>14</v>
      </c>
      <c r="E57065" s="12" t="s">
        <v>14</v>
      </c>
      <c r="F57065" s="12" t="s">
        <v>14</v>
      </c>
      <c r="G57065" s="9">
        <v>10420226</v>
      </c>
      <c r="H57065" s="10" t="s">
        <v>37</v>
      </c>
      <c r="I57065" s="9">
        <v>10420226</v>
      </c>
      <c r="J57065" s="9">
        <v>10420226</v>
      </c>
      <c r="K57065" s="11">
        <v>100</v>
      </c>
      <c r="L57065" s="9">
        <v>0</v>
      </c>
      <c r="M57065" s="9">
        <v>0</v>
      </c>
      <c r="N57065" s="9">
        <v>0</v>
      </c>
      <c r="O57065" s="9">
        <v>0</v>
      </c>
    </row>
    <row r="57066" spans="1:15" ht="18.75" x14ac:dyDescent="0.2">
      <c r="A57066" s="13" t="s">
        <v>81095</v>
      </c>
      <c r="B57066" s="13" t="s">
        <v>4278</v>
      </c>
      <c r="C57066" s="13" t="s">
        <v>5449</v>
      </c>
      <c r="D57066" s="12" t="s">
        <v>39</v>
      </c>
      <c r="E57066" s="12" t="s">
        <v>14</v>
      </c>
      <c r="F57066" s="12" t="s">
        <v>14</v>
      </c>
      <c r="G57066" s="9">
        <v>10420226</v>
      </c>
      <c r="H57066" s="10" t="s">
        <v>37</v>
      </c>
      <c r="I57066" s="9">
        <v>10420226</v>
      </c>
      <c r="J57066" s="9">
        <v>10420226</v>
      </c>
      <c r="K57066" s="11">
        <v>100</v>
      </c>
      <c r="L57066" s="9">
        <v>0</v>
      </c>
      <c r="M57066" s="9">
        <v>0</v>
      </c>
      <c r="N57066" s="9">
        <v>0</v>
      </c>
      <c r="O57066" s="9">
        <v>0</v>
      </c>
    </row>
    <row r="57067" spans="1:15" ht="18.75" x14ac:dyDescent="0.2">
      <c r="A57067" s="13" t="s">
        <v>81095</v>
      </c>
      <c r="B57067" s="13" t="s">
        <v>4278</v>
      </c>
      <c r="C57067" s="13" t="s">
        <v>5449</v>
      </c>
      <c r="D57067" s="13" t="s">
        <v>40</v>
      </c>
      <c r="E57067" s="8" t="s">
        <v>81146</v>
      </c>
      <c r="F57067" s="8" t="s">
        <v>81147</v>
      </c>
      <c r="G57067" s="9">
        <v>4475000</v>
      </c>
      <c r="H57067" s="10" t="s">
        <v>37</v>
      </c>
      <c r="I57067" s="9">
        <v>4475000</v>
      </c>
      <c r="J57067" s="9">
        <v>4475000</v>
      </c>
      <c r="K57067" s="11">
        <v>100</v>
      </c>
      <c r="L57067" s="10" t="s">
        <v>37</v>
      </c>
      <c r="M57067" s="9">
        <v>0</v>
      </c>
      <c r="N57067" s="9">
        <v>0</v>
      </c>
      <c r="O57067" s="9">
        <v>0</v>
      </c>
    </row>
    <row r="57068" spans="1:15" ht="18.75" x14ac:dyDescent="0.2">
      <c r="A57068" s="13" t="s">
        <v>81095</v>
      </c>
      <c r="B57068" s="13" t="s">
        <v>4278</v>
      </c>
      <c r="C57068" s="13" t="s">
        <v>5449</v>
      </c>
      <c r="D57068" s="13" t="s">
        <v>40</v>
      </c>
      <c r="E57068" s="8" t="s">
        <v>81148</v>
      </c>
      <c r="F57068" s="8" t="s">
        <v>81149</v>
      </c>
      <c r="G57068" s="9">
        <v>1850000</v>
      </c>
      <c r="H57068" s="10" t="s">
        <v>37</v>
      </c>
      <c r="I57068" s="9">
        <v>1850000</v>
      </c>
      <c r="J57068" s="9">
        <v>1850000</v>
      </c>
      <c r="K57068" s="11">
        <v>100</v>
      </c>
      <c r="L57068" s="10" t="s">
        <v>37</v>
      </c>
      <c r="M57068" s="9">
        <v>0</v>
      </c>
      <c r="N57068" s="9">
        <v>0</v>
      </c>
      <c r="O57068" s="9">
        <v>0</v>
      </c>
    </row>
    <row r="57069" spans="1:15" ht="18.75" x14ac:dyDescent="0.2">
      <c r="A57069" s="13" t="s">
        <v>81095</v>
      </c>
      <c r="B57069" s="13" t="s">
        <v>4278</v>
      </c>
      <c r="C57069" s="13" t="s">
        <v>5449</v>
      </c>
      <c r="D57069" s="13" t="s">
        <v>40</v>
      </c>
      <c r="E57069" s="8" t="s">
        <v>5802</v>
      </c>
      <c r="F57069" s="8" t="s">
        <v>5803</v>
      </c>
      <c r="G57069" s="9">
        <v>4095226</v>
      </c>
      <c r="H57069" s="10" t="s">
        <v>37</v>
      </c>
      <c r="I57069" s="9">
        <v>4095226</v>
      </c>
      <c r="J57069" s="9">
        <v>4095226</v>
      </c>
      <c r="K57069" s="11">
        <v>100</v>
      </c>
      <c r="L57069" s="9">
        <v>0</v>
      </c>
      <c r="M57069" s="10" t="s">
        <v>37</v>
      </c>
      <c r="N57069" s="9">
        <v>0</v>
      </c>
      <c r="O57069" s="9">
        <v>0</v>
      </c>
    </row>
    <row r="57070" spans="1:15" ht="18.75" x14ac:dyDescent="0.2">
      <c r="A57070" s="13" t="s">
        <v>81095</v>
      </c>
      <c r="B57070" s="12" t="s">
        <v>6011</v>
      </c>
      <c r="C57070" s="12" t="s">
        <v>14</v>
      </c>
      <c r="D57070" s="12" t="s">
        <v>14</v>
      </c>
      <c r="E57070" s="12" t="s">
        <v>14</v>
      </c>
      <c r="F57070" s="12" t="s">
        <v>14</v>
      </c>
      <c r="G57070" s="9">
        <v>19971540.050000001</v>
      </c>
      <c r="H57070" s="10" t="s">
        <v>37</v>
      </c>
      <c r="I57070" s="9">
        <v>19971540.050000001</v>
      </c>
      <c r="J57070" s="9">
        <v>18875517.859999999</v>
      </c>
      <c r="K57070" s="11">
        <v>94.51207975320861</v>
      </c>
      <c r="L57070" s="9">
        <v>942152.05</v>
      </c>
      <c r="M57070" s="9">
        <v>0</v>
      </c>
      <c r="N57070" s="9">
        <v>153870.14000000001</v>
      </c>
      <c r="O57070" s="9">
        <v>1096022.19</v>
      </c>
    </row>
    <row r="57071" spans="1:15" ht="18.75" x14ac:dyDescent="0.2">
      <c r="A57071" s="13" t="s">
        <v>81095</v>
      </c>
      <c r="B57071" s="13" t="s">
        <v>6012</v>
      </c>
      <c r="C57071" s="12" t="s">
        <v>6013</v>
      </c>
      <c r="D57071" s="12" t="s">
        <v>14</v>
      </c>
      <c r="E57071" s="12" t="s">
        <v>14</v>
      </c>
      <c r="F57071" s="12" t="s">
        <v>14</v>
      </c>
      <c r="G57071" s="9">
        <v>946313.25</v>
      </c>
      <c r="H57071" s="10" t="s">
        <v>37</v>
      </c>
      <c r="I57071" s="9">
        <v>946313.25</v>
      </c>
      <c r="J57071" s="9">
        <v>467154</v>
      </c>
      <c r="K57071" s="11">
        <v>49.365683086440988</v>
      </c>
      <c r="L57071" s="9">
        <v>479159.25</v>
      </c>
      <c r="M57071" s="10" t="s">
        <v>37</v>
      </c>
      <c r="N57071" s="9">
        <v>0</v>
      </c>
      <c r="O57071" s="9">
        <v>479159.25</v>
      </c>
    </row>
    <row r="57072" spans="1:15" ht="18.75" x14ac:dyDescent="0.2">
      <c r="A57072" s="13" t="s">
        <v>81095</v>
      </c>
      <c r="B57072" s="13" t="s">
        <v>6012</v>
      </c>
      <c r="C57072" s="13" t="s">
        <v>6014</v>
      </c>
      <c r="D57072" s="12" t="s">
        <v>39</v>
      </c>
      <c r="E57072" s="12" t="s">
        <v>14</v>
      </c>
      <c r="F57072" s="12" t="s">
        <v>14</v>
      </c>
      <c r="G57072" s="9">
        <v>946313.25</v>
      </c>
      <c r="H57072" s="10" t="s">
        <v>37</v>
      </c>
      <c r="I57072" s="9">
        <v>946313.25</v>
      </c>
      <c r="J57072" s="9">
        <v>467154</v>
      </c>
      <c r="K57072" s="11">
        <v>49.365683086440988</v>
      </c>
      <c r="L57072" s="9">
        <v>479159.25</v>
      </c>
      <c r="M57072" s="10" t="s">
        <v>37</v>
      </c>
      <c r="N57072" s="9">
        <v>0</v>
      </c>
      <c r="O57072" s="9">
        <v>479159.25</v>
      </c>
    </row>
    <row r="57073" spans="1:15" ht="18.75" x14ac:dyDescent="0.2">
      <c r="A57073" s="13" t="s">
        <v>81095</v>
      </c>
      <c r="B57073" s="13" t="s">
        <v>6012</v>
      </c>
      <c r="C57073" s="13" t="s">
        <v>6014</v>
      </c>
      <c r="D57073" s="13" t="s">
        <v>40</v>
      </c>
      <c r="E57073" s="8" t="s">
        <v>2766</v>
      </c>
      <c r="F57073" s="8" t="s">
        <v>2767</v>
      </c>
      <c r="G57073" s="9">
        <v>902903.25</v>
      </c>
      <c r="H57073" s="10" t="s">
        <v>37</v>
      </c>
      <c r="I57073" s="9">
        <v>902903.25</v>
      </c>
      <c r="J57073" s="9">
        <v>450000</v>
      </c>
      <c r="K57073" s="11">
        <v>49.839226960363696</v>
      </c>
      <c r="L57073" s="9">
        <v>452903.25</v>
      </c>
      <c r="M57073" s="10" t="s">
        <v>37</v>
      </c>
      <c r="N57073" s="9">
        <v>0</v>
      </c>
      <c r="O57073" s="9">
        <v>452903.25</v>
      </c>
    </row>
    <row r="57074" spans="1:15" ht="18.75" x14ac:dyDescent="0.2">
      <c r="A57074" s="13" t="s">
        <v>81095</v>
      </c>
      <c r="B57074" s="13" t="s">
        <v>6012</v>
      </c>
      <c r="C57074" s="13" t="s">
        <v>6014</v>
      </c>
      <c r="D57074" s="13" t="s">
        <v>40</v>
      </c>
      <c r="E57074" s="8" t="s">
        <v>2768</v>
      </c>
      <c r="F57074" s="8" t="s">
        <v>172</v>
      </c>
      <c r="G57074" s="9">
        <v>43410</v>
      </c>
      <c r="H57074" s="10" t="s">
        <v>37</v>
      </c>
      <c r="I57074" s="9">
        <v>43410</v>
      </c>
      <c r="J57074" s="9">
        <v>17154</v>
      </c>
      <c r="K57074" s="11">
        <v>39.516240497581201</v>
      </c>
      <c r="L57074" s="9">
        <v>26256</v>
      </c>
      <c r="M57074" s="10" t="s">
        <v>37</v>
      </c>
      <c r="N57074" s="9">
        <v>0</v>
      </c>
      <c r="O57074" s="9">
        <v>26256</v>
      </c>
    </row>
    <row r="57075" spans="1:15" ht="18.75" x14ac:dyDescent="0.2">
      <c r="A57075" s="13" t="s">
        <v>81095</v>
      </c>
      <c r="B57075" s="13" t="s">
        <v>6012</v>
      </c>
      <c r="C57075" s="12" t="s">
        <v>6195</v>
      </c>
      <c r="D57075" s="12" t="s">
        <v>14</v>
      </c>
      <c r="E57075" s="12" t="s">
        <v>14</v>
      </c>
      <c r="F57075" s="12" t="s">
        <v>14</v>
      </c>
      <c r="G57075" s="9">
        <v>0</v>
      </c>
      <c r="H57075" s="10" t="s">
        <v>37</v>
      </c>
      <c r="I57075" s="9">
        <v>0</v>
      </c>
      <c r="J57075" s="9">
        <v>0</v>
      </c>
      <c r="K57075" s="11" t="s">
        <v>37</v>
      </c>
      <c r="L57075" s="10" t="s">
        <v>37</v>
      </c>
      <c r="M57075" s="9">
        <v>0</v>
      </c>
      <c r="N57075" s="9">
        <v>0</v>
      </c>
      <c r="O57075" s="9">
        <v>0</v>
      </c>
    </row>
    <row r="57076" spans="1:15" ht="18.75" x14ac:dyDescent="0.2">
      <c r="A57076" s="13" t="s">
        <v>81095</v>
      </c>
      <c r="B57076" s="13" t="s">
        <v>6012</v>
      </c>
      <c r="C57076" s="13" t="s">
        <v>6196</v>
      </c>
      <c r="D57076" s="12" t="s">
        <v>39</v>
      </c>
      <c r="E57076" s="12" t="s">
        <v>14</v>
      </c>
      <c r="F57076" s="12" t="s">
        <v>14</v>
      </c>
      <c r="G57076" s="9">
        <v>0</v>
      </c>
      <c r="H57076" s="10" t="s">
        <v>37</v>
      </c>
      <c r="I57076" s="9">
        <v>0</v>
      </c>
      <c r="J57076" s="9">
        <v>0</v>
      </c>
      <c r="K57076" s="11" t="s">
        <v>37</v>
      </c>
      <c r="L57076" s="10" t="s">
        <v>37</v>
      </c>
      <c r="M57076" s="9">
        <v>0</v>
      </c>
      <c r="N57076" s="9">
        <v>0</v>
      </c>
      <c r="O57076" s="9">
        <v>0</v>
      </c>
    </row>
    <row r="57077" spans="1:15" ht="18.75" x14ac:dyDescent="0.2">
      <c r="A57077" s="13" t="s">
        <v>81095</v>
      </c>
      <c r="B57077" s="13" t="s">
        <v>6012</v>
      </c>
      <c r="C57077" s="13" t="s">
        <v>6196</v>
      </c>
      <c r="D57077" s="8" t="s">
        <v>40</v>
      </c>
      <c r="E57077" s="8" t="s">
        <v>21940</v>
      </c>
      <c r="F57077" s="8" t="s">
        <v>21941</v>
      </c>
      <c r="G57077" s="9">
        <v>0</v>
      </c>
      <c r="H57077" s="10" t="s">
        <v>37</v>
      </c>
      <c r="I57077" s="9">
        <v>0</v>
      </c>
      <c r="J57077" s="9">
        <v>0</v>
      </c>
      <c r="K57077" s="11" t="s">
        <v>37</v>
      </c>
      <c r="L57077" s="10" t="s">
        <v>37</v>
      </c>
      <c r="M57077" s="9">
        <v>0</v>
      </c>
      <c r="N57077" s="9">
        <v>0</v>
      </c>
      <c r="O57077" s="9">
        <v>0</v>
      </c>
    </row>
    <row r="57078" spans="1:15" ht="18.75" x14ac:dyDescent="0.2">
      <c r="A57078" s="13" t="s">
        <v>81095</v>
      </c>
      <c r="B57078" s="13" t="s">
        <v>6012</v>
      </c>
      <c r="C57078" s="12" t="s">
        <v>6453</v>
      </c>
      <c r="D57078" s="12" t="s">
        <v>14</v>
      </c>
      <c r="E57078" s="12" t="s">
        <v>14</v>
      </c>
      <c r="F57078" s="12" t="s">
        <v>14</v>
      </c>
      <c r="G57078" s="9">
        <v>19025226.800000001</v>
      </c>
      <c r="H57078" s="10" t="s">
        <v>37</v>
      </c>
      <c r="I57078" s="9">
        <v>19025226.800000001</v>
      </c>
      <c r="J57078" s="9">
        <v>18408363.859999999</v>
      </c>
      <c r="K57078" s="11">
        <v>96.757657890312245</v>
      </c>
      <c r="L57078" s="9">
        <v>462992.8</v>
      </c>
      <c r="M57078" s="9">
        <v>0</v>
      </c>
      <c r="N57078" s="9">
        <v>153870.14000000001</v>
      </c>
      <c r="O57078" s="9">
        <v>616862.93999999994</v>
      </c>
    </row>
    <row r="57079" spans="1:15" ht="18.75" x14ac:dyDescent="0.2">
      <c r="A57079" s="13" t="s">
        <v>81095</v>
      </c>
      <c r="B57079" s="13" t="s">
        <v>6012</v>
      </c>
      <c r="C57079" s="13" t="s">
        <v>6454</v>
      </c>
      <c r="D57079" s="12" t="s">
        <v>39</v>
      </c>
      <c r="E57079" s="12" t="s">
        <v>14</v>
      </c>
      <c r="F57079" s="12" t="s">
        <v>14</v>
      </c>
      <c r="G57079" s="9">
        <v>19025226.800000001</v>
      </c>
      <c r="H57079" s="10" t="s">
        <v>37</v>
      </c>
      <c r="I57079" s="9">
        <v>19025226.800000001</v>
      </c>
      <c r="J57079" s="9">
        <v>18408363.859999999</v>
      </c>
      <c r="K57079" s="11">
        <v>96.757657890312245</v>
      </c>
      <c r="L57079" s="9">
        <v>462992.8</v>
      </c>
      <c r="M57079" s="9">
        <v>0</v>
      </c>
      <c r="N57079" s="9">
        <v>153870.14000000001</v>
      </c>
      <c r="O57079" s="9">
        <v>616862.93999999994</v>
      </c>
    </row>
    <row r="57080" spans="1:15" ht="18.75" x14ac:dyDescent="0.2">
      <c r="A57080" s="13" t="s">
        <v>81095</v>
      </c>
      <c r="B57080" s="13" t="s">
        <v>6012</v>
      </c>
      <c r="C57080" s="13" t="s">
        <v>6454</v>
      </c>
      <c r="D57080" s="13" t="s">
        <v>40</v>
      </c>
      <c r="E57080" s="8" t="s">
        <v>81150</v>
      </c>
      <c r="F57080" s="8" t="s">
        <v>81151</v>
      </c>
      <c r="G57080" s="9">
        <v>4818000</v>
      </c>
      <c r="H57080" s="10" t="s">
        <v>37</v>
      </c>
      <c r="I57080" s="9">
        <v>4818000</v>
      </c>
      <c r="J57080" s="9">
        <v>4744592.01</v>
      </c>
      <c r="K57080" s="11">
        <v>98.476380448318807</v>
      </c>
      <c r="L57080" s="10" t="s">
        <v>37</v>
      </c>
      <c r="M57080" s="9">
        <v>0</v>
      </c>
      <c r="N57080" s="9">
        <v>73407.990000000005</v>
      </c>
      <c r="O57080" s="9">
        <v>73407.990000000005</v>
      </c>
    </row>
    <row r="57081" spans="1:15" ht="18.75" x14ac:dyDescent="0.2">
      <c r="A57081" s="13" t="s">
        <v>81095</v>
      </c>
      <c r="B57081" s="13" t="s">
        <v>6012</v>
      </c>
      <c r="C57081" s="13" t="s">
        <v>6454</v>
      </c>
      <c r="D57081" s="13" t="s">
        <v>40</v>
      </c>
      <c r="E57081" s="8" t="s">
        <v>6456</v>
      </c>
      <c r="F57081" s="8" t="s">
        <v>6457</v>
      </c>
      <c r="G57081" s="9">
        <v>14207226.800000001</v>
      </c>
      <c r="H57081" s="10" t="s">
        <v>37</v>
      </c>
      <c r="I57081" s="9">
        <v>14207226.800000001</v>
      </c>
      <c r="J57081" s="9">
        <v>13663771.85</v>
      </c>
      <c r="K57081" s="11">
        <v>96.174799222604079</v>
      </c>
      <c r="L57081" s="9">
        <v>462992.8</v>
      </c>
      <c r="M57081" s="9">
        <v>0</v>
      </c>
      <c r="N57081" s="9">
        <v>80462.149999999994</v>
      </c>
      <c r="O57081" s="9">
        <v>543454.94999999995</v>
      </c>
    </row>
    <row r="57082" spans="1:15" ht="18.75" x14ac:dyDescent="0.2">
      <c r="A57082" s="13" t="s">
        <v>81095</v>
      </c>
      <c r="B57082" s="12" t="s">
        <v>7934</v>
      </c>
      <c r="C57082" s="12" t="s">
        <v>14</v>
      </c>
      <c r="D57082" s="12" t="s">
        <v>14</v>
      </c>
      <c r="E57082" s="12" t="s">
        <v>14</v>
      </c>
      <c r="F57082" s="12" t="s">
        <v>14</v>
      </c>
      <c r="G57082" s="9">
        <v>562622</v>
      </c>
      <c r="H57082" s="10" t="s">
        <v>37</v>
      </c>
      <c r="I57082" s="9">
        <v>562622</v>
      </c>
      <c r="J57082" s="9">
        <v>467130.06</v>
      </c>
      <c r="K57082" s="11">
        <v>83.027336293283952</v>
      </c>
      <c r="L57082" s="9">
        <v>95491.94</v>
      </c>
      <c r="M57082" s="9">
        <v>0</v>
      </c>
      <c r="N57082" s="9">
        <v>0</v>
      </c>
      <c r="O57082" s="9">
        <v>95491.94</v>
      </c>
    </row>
    <row r="57083" spans="1:15" ht="18.75" x14ac:dyDescent="0.2">
      <c r="A57083" s="13" t="s">
        <v>81095</v>
      </c>
      <c r="B57083" s="13" t="s">
        <v>7935</v>
      </c>
      <c r="C57083" s="12" t="s">
        <v>8020</v>
      </c>
      <c r="D57083" s="12" t="s">
        <v>14</v>
      </c>
      <c r="E57083" s="12" t="s">
        <v>14</v>
      </c>
      <c r="F57083" s="12" t="s">
        <v>14</v>
      </c>
      <c r="G57083" s="9">
        <v>562622</v>
      </c>
      <c r="H57083" s="10" t="s">
        <v>37</v>
      </c>
      <c r="I57083" s="9">
        <v>562622</v>
      </c>
      <c r="J57083" s="9">
        <v>467130.06</v>
      </c>
      <c r="K57083" s="11">
        <v>83.027336293283952</v>
      </c>
      <c r="L57083" s="9">
        <v>95491.94</v>
      </c>
      <c r="M57083" s="9">
        <v>0</v>
      </c>
      <c r="N57083" s="9">
        <v>0</v>
      </c>
      <c r="O57083" s="9">
        <v>95491.94</v>
      </c>
    </row>
    <row r="57084" spans="1:15" ht="18.75" x14ac:dyDescent="0.2">
      <c r="A57084" s="13" t="s">
        <v>81095</v>
      </c>
      <c r="B57084" s="13" t="s">
        <v>7935</v>
      </c>
      <c r="C57084" s="13" t="s">
        <v>8021</v>
      </c>
      <c r="D57084" s="12" t="s">
        <v>39</v>
      </c>
      <c r="E57084" s="12" t="s">
        <v>14</v>
      </c>
      <c r="F57084" s="12" t="s">
        <v>14</v>
      </c>
      <c r="G57084" s="9">
        <v>562622</v>
      </c>
      <c r="H57084" s="10" t="s">
        <v>37</v>
      </c>
      <c r="I57084" s="9">
        <v>562622</v>
      </c>
      <c r="J57084" s="9">
        <v>467130.06</v>
      </c>
      <c r="K57084" s="11">
        <v>83.027336293283952</v>
      </c>
      <c r="L57084" s="9">
        <v>95491.94</v>
      </c>
      <c r="M57084" s="9">
        <v>0</v>
      </c>
      <c r="N57084" s="9">
        <v>0</v>
      </c>
      <c r="O57084" s="9">
        <v>95491.94</v>
      </c>
    </row>
    <row r="57085" spans="1:15" ht="18.75" x14ac:dyDescent="0.2">
      <c r="A57085" s="13" t="s">
        <v>81095</v>
      </c>
      <c r="B57085" s="13" t="s">
        <v>7935</v>
      </c>
      <c r="C57085" s="13" t="s">
        <v>8021</v>
      </c>
      <c r="D57085" s="13" t="s">
        <v>40</v>
      </c>
      <c r="E57085" s="8" t="s">
        <v>8024</v>
      </c>
      <c r="F57085" s="8" t="s">
        <v>48</v>
      </c>
      <c r="G57085" s="9">
        <v>1712</v>
      </c>
      <c r="H57085" s="10" t="s">
        <v>37</v>
      </c>
      <c r="I57085" s="9">
        <v>1712</v>
      </c>
      <c r="J57085" s="9">
        <v>1712</v>
      </c>
      <c r="K57085" s="11">
        <v>100</v>
      </c>
      <c r="L57085" s="10" t="s">
        <v>37</v>
      </c>
      <c r="M57085" s="9">
        <v>0</v>
      </c>
      <c r="N57085" s="9">
        <v>0</v>
      </c>
      <c r="O57085" s="9">
        <v>0</v>
      </c>
    </row>
    <row r="57086" spans="1:15" ht="18.75" x14ac:dyDescent="0.2">
      <c r="A57086" s="13" t="s">
        <v>81095</v>
      </c>
      <c r="B57086" s="13" t="s">
        <v>7935</v>
      </c>
      <c r="C57086" s="13" t="s">
        <v>8021</v>
      </c>
      <c r="D57086" s="13" t="s">
        <v>40</v>
      </c>
      <c r="E57086" s="8" t="s">
        <v>2766</v>
      </c>
      <c r="F57086" s="8" t="s">
        <v>2767</v>
      </c>
      <c r="G57086" s="9">
        <v>540000</v>
      </c>
      <c r="H57086" s="10" t="s">
        <v>37</v>
      </c>
      <c r="I57086" s="9">
        <v>540000</v>
      </c>
      <c r="J57086" s="9">
        <v>448258.06</v>
      </c>
      <c r="K57086" s="11">
        <v>83.01075185185185</v>
      </c>
      <c r="L57086" s="9">
        <v>91741.94</v>
      </c>
      <c r="M57086" s="10" t="s">
        <v>37</v>
      </c>
      <c r="N57086" s="9">
        <v>0</v>
      </c>
      <c r="O57086" s="9">
        <v>91741.94</v>
      </c>
    </row>
    <row r="57087" spans="1:15" ht="18.75" x14ac:dyDescent="0.2">
      <c r="A57087" s="13" t="s">
        <v>81095</v>
      </c>
      <c r="B57087" s="13" t="s">
        <v>7935</v>
      </c>
      <c r="C57087" s="13" t="s">
        <v>8021</v>
      </c>
      <c r="D57087" s="13" t="s">
        <v>40</v>
      </c>
      <c r="E57087" s="8" t="s">
        <v>2768</v>
      </c>
      <c r="F57087" s="8" t="s">
        <v>172</v>
      </c>
      <c r="G57087" s="9">
        <v>20910</v>
      </c>
      <c r="H57087" s="10" t="s">
        <v>37</v>
      </c>
      <c r="I57087" s="9">
        <v>20910</v>
      </c>
      <c r="J57087" s="9">
        <v>17160</v>
      </c>
      <c r="K57087" s="11">
        <v>82.065997130559538</v>
      </c>
      <c r="L57087" s="9">
        <v>3750</v>
      </c>
      <c r="M57087" s="10" t="s">
        <v>37</v>
      </c>
      <c r="N57087" s="9">
        <v>0</v>
      </c>
      <c r="O57087" s="9">
        <v>3750</v>
      </c>
    </row>
    <row r="57088" spans="1:15" ht="18.75" x14ac:dyDescent="0.2">
      <c r="A57088" s="13" t="s">
        <v>81095</v>
      </c>
      <c r="B57088" s="12" t="s">
        <v>8326</v>
      </c>
      <c r="C57088" s="12" t="s">
        <v>14</v>
      </c>
      <c r="D57088" s="12" t="s">
        <v>14</v>
      </c>
      <c r="E57088" s="12" t="s">
        <v>14</v>
      </c>
      <c r="F57088" s="12" t="s">
        <v>14</v>
      </c>
      <c r="G57088" s="9">
        <v>1802500</v>
      </c>
      <c r="H57088" s="10" t="s">
        <v>37</v>
      </c>
      <c r="I57088" s="9">
        <v>1802500</v>
      </c>
      <c r="J57088" s="9">
        <v>793500</v>
      </c>
      <c r="K57088" s="11">
        <v>44.022191400832178</v>
      </c>
      <c r="L57088" s="10" t="s">
        <v>37</v>
      </c>
      <c r="M57088" s="9">
        <v>1009000</v>
      </c>
      <c r="N57088" s="9">
        <v>0</v>
      </c>
      <c r="O57088" s="9">
        <v>1009000</v>
      </c>
    </row>
    <row r="57089" spans="1:15" ht="18.75" x14ac:dyDescent="0.2">
      <c r="A57089" s="13" t="s">
        <v>81095</v>
      </c>
      <c r="B57089" s="13" t="s">
        <v>8327</v>
      </c>
      <c r="C57089" s="12" t="s">
        <v>8328</v>
      </c>
      <c r="D57089" s="12" t="s">
        <v>14</v>
      </c>
      <c r="E57089" s="12" t="s">
        <v>14</v>
      </c>
      <c r="F57089" s="12" t="s">
        <v>14</v>
      </c>
      <c r="G57089" s="9">
        <v>1802500</v>
      </c>
      <c r="H57089" s="10" t="s">
        <v>37</v>
      </c>
      <c r="I57089" s="9">
        <v>1802500</v>
      </c>
      <c r="J57089" s="9">
        <v>793500</v>
      </c>
      <c r="K57089" s="11">
        <v>44.022191400832178</v>
      </c>
      <c r="L57089" s="10" t="s">
        <v>37</v>
      </c>
      <c r="M57089" s="9">
        <v>1009000</v>
      </c>
      <c r="N57089" s="9">
        <v>0</v>
      </c>
      <c r="O57089" s="9">
        <v>1009000</v>
      </c>
    </row>
    <row r="57090" spans="1:15" ht="18.75" x14ac:dyDescent="0.2">
      <c r="A57090" s="13" t="s">
        <v>81095</v>
      </c>
      <c r="B57090" s="13" t="s">
        <v>8327</v>
      </c>
      <c r="C57090" s="13" t="s">
        <v>8329</v>
      </c>
      <c r="D57090" s="12" t="s">
        <v>39</v>
      </c>
      <c r="E57090" s="12" t="s">
        <v>14</v>
      </c>
      <c r="F57090" s="12" t="s">
        <v>14</v>
      </c>
      <c r="G57090" s="9">
        <v>1802500</v>
      </c>
      <c r="H57090" s="10" t="s">
        <v>37</v>
      </c>
      <c r="I57090" s="9">
        <v>1802500</v>
      </c>
      <c r="J57090" s="9">
        <v>793500</v>
      </c>
      <c r="K57090" s="11">
        <v>44.022191400832178</v>
      </c>
      <c r="L57090" s="10" t="s">
        <v>37</v>
      </c>
      <c r="M57090" s="9">
        <v>1009000</v>
      </c>
      <c r="N57090" s="9">
        <v>0</v>
      </c>
      <c r="O57090" s="9">
        <v>1009000</v>
      </c>
    </row>
    <row r="57091" spans="1:15" ht="18.75" x14ac:dyDescent="0.2">
      <c r="A57091" s="13" t="s">
        <v>81095</v>
      </c>
      <c r="B57091" s="13" t="s">
        <v>8327</v>
      </c>
      <c r="C57091" s="13" t="s">
        <v>8329</v>
      </c>
      <c r="D57091" s="13" t="s">
        <v>40</v>
      </c>
      <c r="E57091" s="8" t="s">
        <v>74064</v>
      </c>
      <c r="F57091" s="8" t="s">
        <v>74065</v>
      </c>
      <c r="G57091" s="9">
        <v>1448900</v>
      </c>
      <c r="H57091" s="10" t="s">
        <v>37</v>
      </c>
      <c r="I57091" s="9">
        <v>1448900</v>
      </c>
      <c r="J57091" s="9">
        <v>439900</v>
      </c>
      <c r="K57091" s="11">
        <v>30.360963489543792</v>
      </c>
      <c r="L57091" s="10" t="s">
        <v>37</v>
      </c>
      <c r="M57091" s="9">
        <v>1009000</v>
      </c>
      <c r="N57091" s="9">
        <v>0</v>
      </c>
      <c r="O57091" s="9">
        <v>1009000</v>
      </c>
    </row>
    <row r="57092" spans="1:15" ht="18.75" x14ac:dyDescent="0.2">
      <c r="A57092" s="13" t="s">
        <v>81095</v>
      </c>
      <c r="B57092" s="13" t="s">
        <v>8327</v>
      </c>
      <c r="C57092" s="13" t="s">
        <v>8329</v>
      </c>
      <c r="D57092" s="13" t="s">
        <v>40</v>
      </c>
      <c r="E57092" s="8" t="s">
        <v>74066</v>
      </c>
      <c r="F57092" s="8" t="s">
        <v>74067</v>
      </c>
      <c r="G57092" s="9">
        <v>193600</v>
      </c>
      <c r="H57092" s="10" t="s">
        <v>37</v>
      </c>
      <c r="I57092" s="9">
        <v>193600</v>
      </c>
      <c r="J57092" s="9">
        <v>193600</v>
      </c>
      <c r="K57092" s="11">
        <v>100</v>
      </c>
      <c r="L57092" s="10" t="s">
        <v>37</v>
      </c>
      <c r="M57092" s="9">
        <v>0</v>
      </c>
      <c r="N57092" s="9">
        <v>0</v>
      </c>
      <c r="O57092" s="9">
        <v>0</v>
      </c>
    </row>
    <row r="57093" spans="1:15" ht="18.75" x14ac:dyDescent="0.2">
      <c r="A57093" s="13" t="s">
        <v>81095</v>
      </c>
      <c r="B57093" s="13" t="s">
        <v>8327</v>
      </c>
      <c r="C57093" s="13" t="s">
        <v>8329</v>
      </c>
      <c r="D57093" s="13" t="s">
        <v>40</v>
      </c>
      <c r="E57093" s="8" t="s">
        <v>16513</v>
      </c>
      <c r="F57093" s="8" t="s">
        <v>16514</v>
      </c>
      <c r="G57093" s="9">
        <v>160000</v>
      </c>
      <c r="H57093" s="10" t="s">
        <v>37</v>
      </c>
      <c r="I57093" s="9">
        <v>160000</v>
      </c>
      <c r="J57093" s="9">
        <v>160000</v>
      </c>
      <c r="K57093" s="11">
        <v>100</v>
      </c>
      <c r="L57093" s="10" t="s">
        <v>37</v>
      </c>
      <c r="M57093" s="9">
        <v>0</v>
      </c>
      <c r="N57093" s="9">
        <v>0</v>
      </c>
      <c r="O57093" s="9">
        <v>0</v>
      </c>
    </row>
    <row r="57094" spans="1:15" ht="18.75" x14ac:dyDescent="0.2">
      <c r="A57094" s="13" t="s">
        <v>81095</v>
      </c>
      <c r="B57094" s="12" t="s">
        <v>8711</v>
      </c>
      <c r="C57094" s="12" t="s">
        <v>14</v>
      </c>
      <c r="D57094" s="12" t="s">
        <v>14</v>
      </c>
      <c r="E57094" s="12" t="s">
        <v>14</v>
      </c>
      <c r="F57094" s="12" t="s">
        <v>14</v>
      </c>
      <c r="G57094" s="9">
        <v>304258760.49000001</v>
      </c>
      <c r="H57094" s="10" t="s">
        <v>37</v>
      </c>
      <c r="I57094" s="9">
        <v>304258760.49000001</v>
      </c>
      <c r="J57094" s="9">
        <v>178287743.24000001</v>
      </c>
      <c r="K57094" s="11">
        <v>58.597406678733819</v>
      </c>
      <c r="L57094" s="9">
        <v>94874027.25</v>
      </c>
      <c r="M57094" s="9">
        <v>31091990</v>
      </c>
      <c r="N57094" s="9">
        <v>5000</v>
      </c>
      <c r="O57094" s="9">
        <v>125971017.25</v>
      </c>
    </row>
    <row r="57095" spans="1:15" ht="18.75" x14ac:dyDescent="0.2">
      <c r="A57095" s="13" t="s">
        <v>81095</v>
      </c>
      <c r="B57095" s="13" t="s">
        <v>8712</v>
      </c>
      <c r="C57095" s="12" t="s">
        <v>8713</v>
      </c>
      <c r="D57095" s="12" t="s">
        <v>14</v>
      </c>
      <c r="E57095" s="12" t="s">
        <v>14</v>
      </c>
      <c r="F57095" s="12" t="s">
        <v>14</v>
      </c>
      <c r="G57095" s="9">
        <v>21815076</v>
      </c>
      <c r="H57095" s="10" t="s">
        <v>37</v>
      </c>
      <c r="I57095" s="9">
        <v>21815076</v>
      </c>
      <c r="J57095" s="9">
        <v>10520511</v>
      </c>
      <c r="K57095" s="11">
        <v>48.225873703121643</v>
      </c>
      <c r="L57095" s="9">
        <v>569565</v>
      </c>
      <c r="M57095" s="9">
        <v>10725000</v>
      </c>
      <c r="N57095" s="9">
        <v>0</v>
      </c>
      <c r="O57095" s="9">
        <v>11294565</v>
      </c>
    </row>
    <row r="57096" spans="1:15" ht="18.75" x14ac:dyDescent="0.2">
      <c r="A57096" s="13" t="s">
        <v>81095</v>
      </c>
      <c r="B57096" s="13" t="s">
        <v>8712</v>
      </c>
      <c r="C57096" s="13" t="s">
        <v>8714</v>
      </c>
      <c r="D57096" s="12" t="s">
        <v>39</v>
      </c>
      <c r="E57096" s="12" t="s">
        <v>14</v>
      </c>
      <c r="F57096" s="12" t="s">
        <v>14</v>
      </c>
      <c r="G57096" s="9">
        <v>21815076</v>
      </c>
      <c r="H57096" s="10" t="s">
        <v>37</v>
      </c>
      <c r="I57096" s="9">
        <v>21815076</v>
      </c>
      <c r="J57096" s="9">
        <v>10520511</v>
      </c>
      <c r="K57096" s="11">
        <v>48.225873703121643</v>
      </c>
      <c r="L57096" s="9">
        <v>569565</v>
      </c>
      <c r="M57096" s="9">
        <v>10725000</v>
      </c>
      <c r="N57096" s="9">
        <v>0</v>
      </c>
      <c r="O57096" s="9">
        <v>11294565</v>
      </c>
    </row>
    <row r="57097" spans="1:15" ht="18.75" x14ac:dyDescent="0.2">
      <c r="A57097" s="13" t="s">
        <v>81095</v>
      </c>
      <c r="B57097" s="13" t="s">
        <v>8712</v>
      </c>
      <c r="C57097" s="13" t="s">
        <v>8714</v>
      </c>
      <c r="D57097" s="13" t="s">
        <v>40</v>
      </c>
      <c r="E57097" s="8" t="s">
        <v>81152</v>
      </c>
      <c r="F57097" s="8" t="s">
        <v>81153</v>
      </c>
      <c r="G57097" s="9">
        <v>368000</v>
      </c>
      <c r="H57097" s="10" t="s">
        <v>37</v>
      </c>
      <c r="I57097" s="9">
        <v>368000</v>
      </c>
      <c r="J57097" s="9">
        <v>368000</v>
      </c>
      <c r="K57097" s="11">
        <v>100</v>
      </c>
      <c r="L57097" s="10" t="s">
        <v>37</v>
      </c>
      <c r="M57097" s="9">
        <v>0</v>
      </c>
      <c r="N57097" s="9">
        <v>0</v>
      </c>
      <c r="O57097" s="9">
        <v>0</v>
      </c>
    </row>
    <row r="57098" spans="1:15" ht="18.75" x14ac:dyDescent="0.2">
      <c r="A57098" s="13" t="s">
        <v>81095</v>
      </c>
      <c r="B57098" s="13" t="s">
        <v>8712</v>
      </c>
      <c r="C57098" s="13" t="s">
        <v>8714</v>
      </c>
      <c r="D57098" s="13" t="s">
        <v>40</v>
      </c>
      <c r="E57098" s="8" t="s">
        <v>8874</v>
      </c>
      <c r="F57098" s="8" t="s">
        <v>8875</v>
      </c>
      <c r="G57098" s="9">
        <v>985791</v>
      </c>
      <c r="H57098" s="10" t="s">
        <v>37</v>
      </c>
      <c r="I57098" s="9">
        <v>985791</v>
      </c>
      <c r="J57098" s="9">
        <v>985791</v>
      </c>
      <c r="K57098" s="11">
        <v>100</v>
      </c>
      <c r="L57098" s="10" t="s">
        <v>37</v>
      </c>
      <c r="M57098" s="9">
        <v>0</v>
      </c>
      <c r="N57098" s="9">
        <v>0</v>
      </c>
      <c r="O57098" s="9">
        <v>0</v>
      </c>
    </row>
    <row r="57099" spans="1:15" ht="18.75" x14ac:dyDescent="0.2">
      <c r="A57099" s="13" t="s">
        <v>81095</v>
      </c>
      <c r="B57099" s="13" t="s">
        <v>8712</v>
      </c>
      <c r="C57099" s="13" t="s">
        <v>8714</v>
      </c>
      <c r="D57099" s="13" t="s">
        <v>40</v>
      </c>
      <c r="E57099" s="8" t="s">
        <v>81154</v>
      </c>
      <c r="F57099" s="8" t="s">
        <v>81155</v>
      </c>
      <c r="G57099" s="9">
        <v>486000</v>
      </c>
      <c r="H57099" s="10" t="s">
        <v>37</v>
      </c>
      <c r="I57099" s="9">
        <v>486000</v>
      </c>
      <c r="J57099" s="9">
        <v>486000</v>
      </c>
      <c r="K57099" s="11">
        <v>100</v>
      </c>
      <c r="L57099" s="10" t="s">
        <v>37</v>
      </c>
      <c r="M57099" s="9">
        <v>0</v>
      </c>
      <c r="N57099" s="9">
        <v>0</v>
      </c>
      <c r="O57099" s="9">
        <v>0</v>
      </c>
    </row>
    <row r="57100" spans="1:15" ht="18.75" x14ac:dyDescent="0.2">
      <c r="A57100" s="13" t="s">
        <v>81095</v>
      </c>
      <c r="B57100" s="13" t="s">
        <v>8712</v>
      </c>
      <c r="C57100" s="13" t="s">
        <v>8714</v>
      </c>
      <c r="D57100" s="13" t="s">
        <v>40</v>
      </c>
      <c r="E57100" s="8" t="s">
        <v>81156</v>
      </c>
      <c r="F57100" s="8" t="s">
        <v>81157</v>
      </c>
      <c r="G57100" s="9">
        <v>8990000</v>
      </c>
      <c r="H57100" s="10" t="s">
        <v>37</v>
      </c>
      <c r="I57100" s="9">
        <v>8990000</v>
      </c>
      <c r="J57100" s="10" t="s">
        <v>37</v>
      </c>
      <c r="K57100" s="10" t="s">
        <v>37</v>
      </c>
      <c r="L57100" s="10" t="s">
        <v>37</v>
      </c>
      <c r="M57100" s="9">
        <v>8990000</v>
      </c>
      <c r="N57100" s="9">
        <v>0</v>
      </c>
      <c r="O57100" s="9">
        <v>8990000</v>
      </c>
    </row>
    <row r="57101" spans="1:15" ht="18.75" x14ac:dyDescent="0.2">
      <c r="A57101" s="13" t="s">
        <v>81095</v>
      </c>
      <c r="B57101" s="13" t="s">
        <v>8712</v>
      </c>
      <c r="C57101" s="13" t="s">
        <v>8714</v>
      </c>
      <c r="D57101" s="13" t="s">
        <v>40</v>
      </c>
      <c r="E57101" s="8" t="s">
        <v>81158</v>
      </c>
      <c r="F57101" s="8" t="s">
        <v>81159</v>
      </c>
      <c r="G57101" s="9">
        <v>2780000</v>
      </c>
      <c r="H57101" s="10" t="s">
        <v>37</v>
      </c>
      <c r="I57101" s="9">
        <v>2780000</v>
      </c>
      <c r="J57101" s="9">
        <v>2780000</v>
      </c>
      <c r="K57101" s="11">
        <v>100</v>
      </c>
      <c r="L57101" s="10" t="s">
        <v>37</v>
      </c>
      <c r="M57101" s="9">
        <v>0</v>
      </c>
      <c r="N57101" s="9">
        <v>0</v>
      </c>
      <c r="O57101" s="9">
        <v>0</v>
      </c>
    </row>
    <row r="57102" spans="1:15" ht="18.75" x14ac:dyDescent="0.2">
      <c r="A57102" s="13" t="s">
        <v>81095</v>
      </c>
      <c r="B57102" s="13" t="s">
        <v>8712</v>
      </c>
      <c r="C57102" s="13" t="s">
        <v>8714</v>
      </c>
      <c r="D57102" s="13" t="s">
        <v>40</v>
      </c>
      <c r="E57102" s="8" t="s">
        <v>81160</v>
      </c>
      <c r="F57102" s="8" t="s">
        <v>81161</v>
      </c>
      <c r="G57102" s="9">
        <v>3470000</v>
      </c>
      <c r="H57102" s="10" t="s">
        <v>37</v>
      </c>
      <c r="I57102" s="9">
        <v>3470000</v>
      </c>
      <c r="J57102" s="9">
        <v>1735000</v>
      </c>
      <c r="K57102" s="11">
        <v>50</v>
      </c>
      <c r="L57102" s="10" t="s">
        <v>37</v>
      </c>
      <c r="M57102" s="9">
        <v>1735000</v>
      </c>
      <c r="N57102" s="9">
        <v>0</v>
      </c>
      <c r="O57102" s="9">
        <v>1735000</v>
      </c>
    </row>
    <row r="57103" spans="1:15" ht="18.75" x14ac:dyDescent="0.2">
      <c r="A57103" s="13" t="s">
        <v>81095</v>
      </c>
      <c r="B57103" s="13" t="s">
        <v>8712</v>
      </c>
      <c r="C57103" s="13" t="s">
        <v>8714</v>
      </c>
      <c r="D57103" s="13" t="s">
        <v>40</v>
      </c>
      <c r="E57103" s="8" t="s">
        <v>81162</v>
      </c>
      <c r="F57103" s="8" t="s">
        <v>81163</v>
      </c>
      <c r="G57103" s="9">
        <v>2300000</v>
      </c>
      <c r="H57103" s="10" t="s">
        <v>37</v>
      </c>
      <c r="I57103" s="9">
        <v>2300000</v>
      </c>
      <c r="J57103" s="9">
        <v>2300000</v>
      </c>
      <c r="K57103" s="11">
        <v>100</v>
      </c>
      <c r="L57103" s="10" t="s">
        <v>37</v>
      </c>
      <c r="M57103" s="9">
        <v>0</v>
      </c>
      <c r="N57103" s="9">
        <v>0</v>
      </c>
      <c r="O57103" s="9">
        <v>0</v>
      </c>
    </row>
    <row r="57104" spans="1:15" ht="18.75" x14ac:dyDescent="0.2">
      <c r="A57104" s="13" t="s">
        <v>81095</v>
      </c>
      <c r="B57104" s="13" t="s">
        <v>8712</v>
      </c>
      <c r="C57104" s="13" t="s">
        <v>8714</v>
      </c>
      <c r="D57104" s="13" t="s">
        <v>40</v>
      </c>
      <c r="E57104" s="8" t="s">
        <v>81164</v>
      </c>
      <c r="F57104" s="8" t="s">
        <v>81165</v>
      </c>
      <c r="G57104" s="9">
        <v>1400000</v>
      </c>
      <c r="H57104" s="10" t="s">
        <v>37</v>
      </c>
      <c r="I57104" s="9">
        <v>1400000</v>
      </c>
      <c r="J57104" s="9">
        <v>1400000</v>
      </c>
      <c r="K57104" s="11">
        <v>100</v>
      </c>
      <c r="L57104" s="10" t="s">
        <v>37</v>
      </c>
      <c r="M57104" s="9">
        <v>0</v>
      </c>
      <c r="N57104" s="9">
        <v>0</v>
      </c>
      <c r="O57104" s="9">
        <v>0</v>
      </c>
    </row>
    <row r="57105" spans="1:15" ht="18.75" x14ac:dyDescent="0.2">
      <c r="A57105" s="13" t="s">
        <v>81095</v>
      </c>
      <c r="B57105" s="13" t="s">
        <v>8712</v>
      </c>
      <c r="C57105" s="13" t="s">
        <v>8714</v>
      </c>
      <c r="D57105" s="13" t="s">
        <v>40</v>
      </c>
      <c r="E57105" s="8" t="s">
        <v>16549</v>
      </c>
      <c r="F57105" s="8" t="s">
        <v>9046</v>
      </c>
      <c r="G57105" s="9">
        <v>990000</v>
      </c>
      <c r="H57105" s="10" t="s">
        <v>37</v>
      </c>
      <c r="I57105" s="9">
        <v>990000</v>
      </c>
      <c r="J57105" s="9">
        <v>450000</v>
      </c>
      <c r="K57105" s="11">
        <v>45.454545454545453</v>
      </c>
      <c r="L57105" s="9">
        <v>540000</v>
      </c>
      <c r="M57105" s="10" t="s">
        <v>37</v>
      </c>
      <c r="N57105" s="9">
        <v>0</v>
      </c>
      <c r="O57105" s="9">
        <v>540000</v>
      </c>
    </row>
    <row r="57106" spans="1:15" ht="18.75" x14ac:dyDescent="0.2">
      <c r="A57106" s="13" t="s">
        <v>81095</v>
      </c>
      <c r="B57106" s="13" t="s">
        <v>8712</v>
      </c>
      <c r="C57106" s="13" t="s">
        <v>8714</v>
      </c>
      <c r="D57106" s="13" t="s">
        <v>40</v>
      </c>
      <c r="E57106" s="8" t="s">
        <v>16550</v>
      </c>
      <c r="F57106" s="8" t="s">
        <v>172</v>
      </c>
      <c r="G57106" s="9">
        <v>45285</v>
      </c>
      <c r="H57106" s="10" t="s">
        <v>37</v>
      </c>
      <c r="I57106" s="9">
        <v>45285</v>
      </c>
      <c r="J57106" s="9">
        <v>15720</v>
      </c>
      <c r="K57106" s="11">
        <v>34.713481285193772</v>
      </c>
      <c r="L57106" s="9">
        <v>29565</v>
      </c>
      <c r="M57106" s="10" t="s">
        <v>37</v>
      </c>
      <c r="N57106" s="9">
        <v>0</v>
      </c>
      <c r="O57106" s="9">
        <v>29565</v>
      </c>
    </row>
    <row r="57107" spans="1:15" ht="18.75" x14ac:dyDescent="0.2">
      <c r="A57107" s="13" t="s">
        <v>81095</v>
      </c>
      <c r="B57107" s="13" t="s">
        <v>8712</v>
      </c>
      <c r="C57107" s="12" t="s">
        <v>9005</v>
      </c>
      <c r="D57107" s="12" t="s">
        <v>14</v>
      </c>
      <c r="E57107" s="12" t="s">
        <v>14</v>
      </c>
      <c r="F57107" s="12" t="s">
        <v>14</v>
      </c>
      <c r="G57107" s="9">
        <v>1097300</v>
      </c>
      <c r="H57107" s="10" t="s">
        <v>37</v>
      </c>
      <c r="I57107" s="9">
        <v>1097300</v>
      </c>
      <c r="J57107" s="9">
        <v>1097300</v>
      </c>
      <c r="K57107" s="11">
        <v>100</v>
      </c>
      <c r="L57107" s="9">
        <v>0</v>
      </c>
      <c r="M57107" s="9">
        <v>0</v>
      </c>
      <c r="N57107" s="9">
        <v>0</v>
      </c>
      <c r="O57107" s="9">
        <v>0</v>
      </c>
    </row>
    <row r="57108" spans="1:15" ht="18.75" x14ac:dyDescent="0.2">
      <c r="A57108" s="13" t="s">
        <v>81095</v>
      </c>
      <c r="B57108" s="13" t="s">
        <v>8712</v>
      </c>
      <c r="C57108" s="13" t="s">
        <v>9006</v>
      </c>
      <c r="D57108" s="12" t="s">
        <v>39</v>
      </c>
      <c r="E57108" s="12" t="s">
        <v>14</v>
      </c>
      <c r="F57108" s="12" t="s">
        <v>14</v>
      </c>
      <c r="G57108" s="9">
        <v>1097300</v>
      </c>
      <c r="H57108" s="10" t="s">
        <v>37</v>
      </c>
      <c r="I57108" s="9">
        <v>1097300</v>
      </c>
      <c r="J57108" s="9">
        <v>1097300</v>
      </c>
      <c r="K57108" s="11">
        <v>100</v>
      </c>
      <c r="L57108" s="9">
        <v>0</v>
      </c>
      <c r="M57108" s="9">
        <v>0</v>
      </c>
      <c r="N57108" s="9">
        <v>0</v>
      </c>
      <c r="O57108" s="9">
        <v>0</v>
      </c>
    </row>
    <row r="57109" spans="1:15" ht="18.75" x14ac:dyDescent="0.2">
      <c r="A57109" s="13" t="s">
        <v>81095</v>
      </c>
      <c r="B57109" s="13" t="s">
        <v>8712</v>
      </c>
      <c r="C57109" s="13" t="s">
        <v>9006</v>
      </c>
      <c r="D57109" s="13" t="s">
        <v>40</v>
      </c>
      <c r="E57109" s="8" t="s">
        <v>9008</v>
      </c>
      <c r="F57109" s="8" t="s">
        <v>48</v>
      </c>
      <c r="G57109" s="9">
        <v>15000</v>
      </c>
      <c r="H57109" s="10" t="s">
        <v>37</v>
      </c>
      <c r="I57109" s="9">
        <v>15000</v>
      </c>
      <c r="J57109" s="9">
        <v>15000</v>
      </c>
      <c r="K57109" s="11">
        <v>100</v>
      </c>
      <c r="L57109" s="10" t="s">
        <v>37</v>
      </c>
      <c r="M57109" s="9">
        <v>0</v>
      </c>
      <c r="N57109" s="9">
        <v>0</v>
      </c>
      <c r="O57109" s="9">
        <v>0</v>
      </c>
    </row>
    <row r="57110" spans="1:15" ht="18.75" x14ac:dyDescent="0.2">
      <c r="A57110" s="13" t="s">
        <v>81095</v>
      </c>
      <c r="B57110" s="13" t="s">
        <v>8712</v>
      </c>
      <c r="C57110" s="13" t="s">
        <v>9006</v>
      </c>
      <c r="D57110" s="13" t="s">
        <v>40</v>
      </c>
      <c r="E57110" s="8" t="s">
        <v>81166</v>
      </c>
      <c r="F57110" s="8" t="s">
        <v>81167</v>
      </c>
      <c r="G57110" s="9">
        <v>83800</v>
      </c>
      <c r="H57110" s="10" t="s">
        <v>37</v>
      </c>
      <c r="I57110" s="9">
        <v>83800</v>
      </c>
      <c r="J57110" s="9">
        <v>83800</v>
      </c>
      <c r="K57110" s="11">
        <v>100</v>
      </c>
      <c r="L57110" s="10" t="s">
        <v>37</v>
      </c>
      <c r="M57110" s="9">
        <v>0</v>
      </c>
      <c r="N57110" s="9">
        <v>0</v>
      </c>
      <c r="O57110" s="9">
        <v>0</v>
      </c>
    </row>
    <row r="57111" spans="1:15" ht="18.75" x14ac:dyDescent="0.2">
      <c r="A57111" s="13" t="s">
        <v>81095</v>
      </c>
      <c r="B57111" s="13" t="s">
        <v>8712</v>
      </c>
      <c r="C57111" s="13" t="s">
        <v>9006</v>
      </c>
      <c r="D57111" s="13" t="s">
        <v>40</v>
      </c>
      <c r="E57111" s="8" t="s">
        <v>81168</v>
      </c>
      <c r="F57111" s="8" t="s">
        <v>81169</v>
      </c>
      <c r="G57111" s="9">
        <v>103500</v>
      </c>
      <c r="H57111" s="10" t="s">
        <v>37</v>
      </c>
      <c r="I57111" s="9">
        <v>103500</v>
      </c>
      <c r="J57111" s="9">
        <v>103500</v>
      </c>
      <c r="K57111" s="11">
        <v>100</v>
      </c>
      <c r="L57111" s="10" t="s">
        <v>37</v>
      </c>
      <c r="M57111" s="9">
        <v>0</v>
      </c>
      <c r="N57111" s="9">
        <v>0</v>
      </c>
      <c r="O57111" s="9">
        <v>0</v>
      </c>
    </row>
    <row r="57112" spans="1:15" ht="18.75" x14ac:dyDescent="0.2">
      <c r="A57112" s="13" t="s">
        <v>81095</v>
      </c>
      <c r="B57112" s="13" t="s">
        <v>8712</v>
      </c>
      <c r="C57112" s="13" t="s">
        <v>9006</v>
      </c>
      <c r="D57112" s="13" t="s">
        <v>40</v>
      </c>
      <c r="E57112" s="8" t="s">
        <v>9012</v>
      </c>
      <c r="F57112" s="8" t="s">
        <v>48</v>
      </c>
      <c r="G57112" s="9">
        <v>280000</v>
      </c>
      <c r="H57112" s="10" t="s">
        <v>37</v>
      </c>
      <c r="I57112" s="9">
        <v>280000</v>
      </c>
      <c r="J57112" s="9">
        <v>280000</v>
      </c>
      <c r="K57112" s="11">
        <v>100</v>
      </c>
      <c r="L57112" s="10" t="s">
        <v>37</v>
      </c>
      <c r="M57112" s="9">
        <v>0</v>
      </c>
      <c r="N57112" s="9">
        <v>0</v>
      </c>
      <c r="O57112" s="9">
        <v>0</v>
      </c>
    </row>
    <row r="57113" spans="1:15" ht="18.75" x14ac:dyDescent="0.2">
      <c r="A57113" s="13" t="s">
        <v>81095</v>
      </c>
      <c r="B57113" s="13" t="s">
        <v>8712</v>
      </c>
      <c r="C57113" s="13" t="s">
        <v>9006</v>
      </c>
      <c r="D57113" s="13" t="s">
        <v>40</v>
      </c>
      <c r="E57113" s="8" t="s">
        <v>9013</v>
      </c>
      <c r="F57113" s="8" t="s">
        <v>48</v>
      </c>
      <c r="G57113" s="9">
        <v>615000</v>
      </c>
      <c r="H57113" s="10" t="s">
        <v>37</v>
      </c>
      <c r="I57113" s="9">
        <v>615000</v>
      </c>
      <c r="J57113" s="9">
        <v>615000</v>
      </c>
      <c r="K57113" s="11">
        <v>100</v>
      </c>
      <c r="L57113" s="9">
        <v>0</v>
      </c>
      <c r="M57113" s="9">
        <v>0</v>
      </c>
      <c r="N57113" s="9">
        <v>0</v>
      </c>
      <c r="O57113" s="9">
        <v>0</v>
      </c>
    </row>
    <row r="57114" spans="1:15" ht="18.75" x14ac:dyDescent="0.2">
      <c r="A57114" s="13" t="s">
        <v>81095</v>
      </c>
      <c r="B57114" s="13" t="s">
        <v>8712</v>
      </c>
      <c r="C57114" s="12" t="s">
        <v>9048</v>
      </c>
      <c r="D57114" s="12" t="s">
        <v>14</v>
      </c>
      <c r="E57114" s="12" t="s">
        <v>14</v>
      </c>
      <c r="F57114" s="12" t="s">
        <v>14</v>
      </c>
      <c r="G57114" s="9">
        <v>10000</v>
      </c>
      <c r="H57114" s="10" t="s">
        <v>37</v>
      </c>
      <c r="I57114" s="9">
        <v>10000</v>
      </c>
      <c r="J57114" s="10" t="s">
        <v>37</v>
      </c>
      <c r="K57114" s="10" t="s">
        <v>37</v>
      </c>
      <c r="L57114" s="10" t="s">
        <v>37</v>
      </c>
      <c r="M57114" s="9">
        <v>5000</v>
      </c>
      <c r="N57114" s="9">
        <v>5000</v>
      </c>
      <c r="O57114" s="9">
        <v>10000</v>
      </c>
    </row>
    <row r="57115" spans="1:15" ht="18.75" x14ac:dyDescent="0.2">
      <c r="A57115" s="13" t="s">
        <v>81095</v>
      </c>
      <c r="B57115" s="13" t="s">
        <v>8712</v>
      </c>
      <c r="C57115" s="13" t="s">
        <v>9049</v>
      </c>
      <c r="D57115" s="12" t="s">
        <v>39</v>
      </c>
      <c r="E57115" s="12" t="s">
        <v>14</v>
      </c>
      <c r="F57115" s="12" t="s">
        <v>14</v>
      </c>
      <c r="G57115" s="9">
        <v>10000</v>
      </c>
      <c r="H57115" s="10" t="s">
        <v>37</v>
      </c>
      <c r="I57115" s="9">
        <v>10000</v>
      </c>
      <c r="J57115" s="10" t="s">
        <v>37</v>
      </c>
      <c r="K57115" s="10" t="s">
        <v>37</v>
      </c>
      <c r="L57115" s="10" t="s">
        <v>37</v>
      </c>
      <c r="M57115" s="9">
        <v>5000</v>
      </c>
      <c r="N57115" s="9">
        <v>5000</v>
      </c>
      <c r="O57115" s="9">
        <v>10000</v>
      </c>
    </row>
    <row r="57116" spans="1:15" ht="18.75" x14ac:dyDescent="0.2">
      <c r="A57116" s="13" t="s">
        <v>81095</v>
      </c>
      <c r="B57116" s="13" t="s">
        <v>8712</v>
      </c>
      <c r="C57116" s="13" t="s">
        <v>9049</v>
      </c>
      <c r="D57116" s="8" t="s">
        <v>40</v>
      </c>
      <c r="E57116" s="8" t="s">
        <v>9222</v>
      </c>
      <c r="F57116" s="8" t="s">
        <v>48</v>
      </c>
      <c r="G57116" s="9">
        <v>10000</v>
      </c>
      <c r="H57116" s="10" t="s">
        <v>37</v>
      </c>
      <c r="I57116" s="9">
        <v>10000</v>
      </c>
      <c r="J57116" s="10" t="s">
        <v>37</v>
      </c>
      <c r="K57116" s="10" t="s">
        <v>37</v>
      </c>
      <c r="L57116" s="10" t="s">
        <v>37</v>
      </c>
      <c r="M57116" s="9">
        <v>5000</v>
      </c>
      <c r="N57116" s="9">
        <v>5000</v>
      </c>
      <c r="O57116" s="9">
        <v>10000</v>
      </c>
    </row>
    <row r="57117" spans="1:15" ht="18.75" x14ac:dyDescent="0.2">
      <c r="A57117" s="13" t="s">
        <v>81095</v>
      </c>
      <c r="B57117" s="13" t="s">
        <v>8712</v>
      </c>
      <c r="C57117" s="12" t="s">
        <v>9223</v>
      </c>
      <c r="D57117" s="12" t="s">
        <v>14</v>
      </c>
      <c r="E57117" s="12" t="s">
        <v>14</v>
      </c>
      <c r="F57117" s="12" t="s">
        <v>14</v>
      </c>
      <c r="G57117" s="9">
        <v>3025267.5</v>
      </c>
      <c r="H57117" s="10" t="s">
        <v>37</v>
      </c>
      <c r="I57117" s="9">
        <v>3025267.5</v>
      </c>
      <c r="J57117" s="9">
        <v>3025267.5</v>
      </c>
      <c r="K57117" s="11">
        <v>100</v>
      </c>
      <c r="L57117" s="10" t="s">
        <v>37</v>
      </c>
      <c r="M57117" s="10" t="s">
        <v>37</v>
      </c>
      <c r="N57117" s="10" t="s">
        <v>37</v>
      </c>
      <c r="O57117" s="10" t="s">
        <v>37</v>
      </c>
    </row>
    <row r="57118" spans="1:15" ht="18.75" x14ac:dyDescent="0.2">
      <c r="A57118" s="13" t="s">
        <v>81095</v>
      </c>
      <c r="B57118" s="13" t="s">
        <v>8712</v>
      </c>
      <c r="C57118" s="13" t="s">
        <v>9224</v>
      </c>
      <c r="D57118" s="12" t="s">
        <v>39</v>
      </c>
      <c r="E57118" s="12" t="s">
        <v>14</v>
      </c>
      <c r="F57118" s="12" t="s">
        <v>14</v>
      </c>
      <c r="G57118" s="9">
        <v>3025267.5</v>
      </c>
      <c r="H57118" s="10" t="s">
        <v>37</v>
      </c>
      <c r="I57118" s="9">
        <v>3025267.5</v>
      </c>
      <c r="J57118" s="9">
        <v>3025267.5</v>
      </c>
      <c r="K57118" s="11">
        <v>100</v>
      </c>
      <c r="L57118" s="10" t="s">
        <v>37</v>
      </c>
      <c r="M57118" s="10" t="s">
        <v>37</v>
      </c>
      <c r="N57118" s="10" t="s">
        <v>37</v>
      </c>
      <c r="O57118" s="10" t="s">
        <v>37</v>
      </c>
    </row>
    <row r="57119" spans="1:15" ht="18.75" x14ac:dyDescent="0.2">
      <c r="A57119" s="13" t="s">
        <v>81095</v>
      </c>
      <c r="B57119" s="13" t="s">
        <v>8712</v>
      </c>
      <c r="C57119" s="13" t="s">
        <v>9224</v>
      </c>
      <c r="D57119" s="8" t="s">
        <v>40</v>
      </c>
      <c r="E57119" s="8" t="s">
        <v>1070</v>
      </c>
      <c r="F57119" s="8" t="s">
        <v>1071</v>
      </c>
      <c r="G57119" s="9">
        <v>3025267.5</v>
      </c>
      <c r="H57119" s="10" t="s">
        <v>37</v>
      </c>
      <c r="I57119" s="9">
        <v>3025267.5</v>
      </c>
      <c r="J57119" s="9">
        <v>3025267.5</v>
      </c>
      <c r="K57119" s="11">
        <v>100</v>
      </c>
      <c r="L57119" s="10" t="s">
        <v>37</v>
      </c>
      <c r="M57119" s="10" t="s">
        <v>37</v>
      </c>
      <c r="N57119" s="10" t="s">
        <v>37</v>
      </c>
      <c r="O57119" s="10" t="s">
        <v>37</v>
      </c>
    </row>
    <row r="57120" spans="1:15" ht="18.75" x14ac:dyDescent="0.2">
      <c r="A57120" s="13" t="s">
        <v>81095</v>
      </c>
      <c r="B57120" s="13" t="s">
        <v>8712</v>
      </c>
      <c r="C57120" s="12" t="s">
        <v>9337</v>
      </c>
      <c r="D57120" s="12" t="s">
        <v>14</v>
      </c>
      <c r="E57120" s="12" t="s">
        <v>14</v>
      </c>
      <c r="F57120" s="12" t="s">
        <v>14</v>
      </c>
      <c r="G57120" s="9">
        <v>22266600</v>
      </c>
      <c r="H57120" s="10" t="s">
        <v>37</v>
      </c>
      <c r="I57120" s="9">
        <v>22266600</v>
      </c>
      <c r="J57120" s="9">
        <v>1904610</v>
      </c>
      <c r="K57120" s="11">
        <v>8.5536633343213602</v>
      </c>
      <c r="L57120" s="10" t="s">
        <v>37</v>
      </c>
      <c r="M57120" s="9">
        <v>20361990</v>
      </c>
      <c r="N57120" s="9">
        <v>0</v>
      </c>
      <c r="O57120" s="9">
        <v>20361990</v>
      </c>
    </row>
    <row r="57121" spans="1:15" ht="18.75" x14ac:dyDescent="0.2">
      <c r="A57121" s="13" t="s">
        <v>81095</v>
      </c>
      <c r="B57121" s="13" t="s">
        <v>8712</v>
      </c>
      <c r="C57121" s="13" t="s">
        <v>9338</v>
      </c>
      <c r="D57121" s="12" t="s">
        <v>39</v>
      </c>
      <c r="E57121" s="12" t="s">
        <v>14</v>
      </c>
      <c r="F57121" s="12" t="s">
        <v>14</v>
      </c>
      <c r="G57121" s="9">
        <v>22266600</v>
      </c>
      <c r="H57121" s="10" t="s">
        <v>37</v>
      </c>
      <c r="I57121" s="9">
        <v>22266600</v>
      </c>
      <c r="J57121" s="9">
        <v>1904610</v>
      </c>
      <c r="K57121" s="11">
        <v>8.5536633343213602</v>
      </c>
      <c r="L57121" s="10" t="s">
        <v>37</v>
      </c>
      <c r="M57121" s="9">
        <v>20361990</v>
      </c>
      <c r="N57121" s="9">
        <v>0</v>
      </c>
      <c r="O57121" s="9">
        <v>20361990</v>
      </c>
    </row>
    <row r="57122" spans="1:15" ht="18.75" x14ac:dyDescent="0.2">
      <c r="A57122" s="13" t="s">
        <v>81095</v>
      </c>
      <c r="B57122" s="13" t="s">
        <v>8712</v>
      </c>
      <c r="C57122" s="13" t="s">
        <v>9338</v>
      </c>
      <c r="D57122" s="13" t="s">
        <v>40</v>
      </c>
      <c r="E57122" s="8" t="s">
        <v>81170</v>
      </c>
      <c r="F57122" s="8" t="s">
        <v>81171</v>
      </c>
      <c r="G57122" s="9">
        <v>17214900</v>
      </c>
      <c r="H57122" s="10" t="s">
        <v>37</v>
      </c>
      <c r="I57122" s="9">
        <v>17214900</v>
      </c>
      <c r="J57122" s="10" t="s">
        <v>37</v>
      </c>
      <c r="K57122" s="10" t="s">
        <v>37</v>
      </c>
      <c r="L57122" s="10" t="s">
        <v>37</v>
      </c>
      <c r="M57122" s="9">
        <v>17214900</v>
      </c>
      <c r="N57122" s="9">
        <v>0</v>
      </c>
      <c r="O57122" s="9">
        <v>17214900</v>
      </c>
    </row>
    <row r="57123" spans="1:15" ht="18.75" x14ac:dyDescent="0.2">
      <c r="A57123" s="13" t="s">
        <v>81095</v>
      </c>
      <c r="B57123" s="13" t="s">
        <v>8712</v>
      </c>
      <c r="C57123" s="13" t="s">
        <v>9338</v>
      </c>
      <c r="D57123" s="13" t="s">
        <v>40</v>
      </c>
      <c r="E57123" s="8" t="s">
        <v>9750</v>
      </c>
      <c r="F57123" s="8" t="s">
        <v>48</v>
      </c>
      <c r="G57123" s="9">
        <v>490700</v>
      </c>
      <c r="H57123" s="10" t="s">
        <v>37</v>
      </c>
      <c r="I57123" s="9">
        <v>490700</v>
      </c>
      <c r="J57123" s="9">
        <v>490700</v>
      </c>
      <c r="K57123" s="11">
        <v>100</v>
      </c>
      <c r="L57123" s="10" t="s">
        <v>37</v>
      </c>
      <c r="M57123" s="9">
        <v>0</v>
      </c>
      <c r="N57123" s="9">
        <v>0</v>
      </c>
      <c r="O57123" s="9">
        <v>0</v>
      </c>
    </row>
    <row r="57124" spans="1:15" ht="18.75" x14ac:dyDescent="0.2">
      <c r="A57124" s="13" t="s">
        <v>81095</v>
      </c>
      <c r="B57124" s="13" t="s">
        <v>8712</v>
      </c>
      <c r="C57124" s="13" t="s">
        <v>9338</v>
      </c>
      <c r="D57124" s="13" t="s">
        <v>40</v>
      </c>
      <c r="E57124" s="8" t="s">
        <v>81172</v>
      </c>
      <c r="F57124" s="8" t="s">
        <v>81173</v>
      </c>
      <c r="G57124" s="9">
        <v>4561000</v>
      </c>
      <c r="H57124" s="10" t="s">
        <v>37</v>
      </c>
      <c r="I57124" s="9">
        <v>4561000</v>
      </c>
      <c r="J57124" s="9">
        <v>1413910</v>
      </c>
      <c r="K57124" s="11">
        <v>31</v>
      </c>
      <c r="L57124" s="10" t="s">
        <v>37</v>
      </c>
      <c r="M57124" s="9">
        <v>3147090</v>
      </c>
      <c r="N57124" s="9">
        <v>0</v>
      </c>
      <c r="O57124" s="9">
        <v>3147090</v>
      </c>
    </row>
    <row r="57125" spans="1:15" ht="18.75" x14ac:dyDescent="0.2">
      <c r="A57125" s="13" t="s">
        <v>81095</v>
      </c>
      <c r="B57125" s="13" t="s">
        <v>8712</v>
      </c>
      <c r="C57125" s="12" t="s">
        <v>10716</v>
      </c>
      <c r="D57125" s="12" t="s">
        <v>14</v>
      </c>
      <c r="E57125" s="12" t="s">
        <v>14</v>
      </c>
      <c r="F57125" s="12" t="s">
        <v>14</v>
      </c>
      <c r="G57125" s="9">
        <v>256044516.99000001</v>
      </c>
      <c r="H57125" s="10" t="s">
        <v>37</v>
      </c>
      <c r="I57125" s="9">
        <v>256044516.99000001</v>
      </c>
      <c r="J57125" s="9">
        <v>161740054.74000001</v>
      </c>
      <c r="K57125" s="11">
        <v>63.168724189597413</v>
      </c>
      <c r="L57125" s="9">
        <v>94304462.25</v>
      </c>
      <c r="M57125" s="10" t="s">
        <v>37</v>
      </c>
      <c r="N57125" s="9">
        <v>0</v>
      </c>
      <c r="O57125" s="9">
        <v>94304462.25</v>
      </c>
    </row>
    <row r="57126" spans="1:15" ht="18.75" x14ac:dyDescent="0.2">
      <c r="A57126" s="13" t="s">
        <v>81095</v>
      </c>
      <c r="B57126" s="13" t="s">
        <v>8712</v>
      </c>
      <c r="C57126" s="13" t="s">
        <v>10717</v>
      </c>
      <c r="D57126" s="12" t="s">
        <v>39</v>
      </c>
      <c r="E57126" s="12" t="s">
        <v>14</v>
      </c>
      <c r="F57126" s="12" t="s">
        <v>14</v>
      </c>
      <c r="G57126" s="9">
        <v>256044516.99000001</v>
      </c>
      <c r="H57126" s="10" t="s">
        <v>37</v>
      </c>
      <c r="I57126" s="9">
        <v>256044516.99000001</v>
      </c>
      <c r="J57126" s="9">
        <v>161740054.74000001</v>
      </c>
      <c r="K57126" s="11">
        <v>63.168724189597413</v>
      </c>
      <c r="L57126" s="9">
        <v>94304462.25</v>
      </c>
      <c r="M57126" s="10" t="s">
        <v>37</v>
      </c>
      <c r="N57126" s="9">
        <v>0</v>
      </c>
      <c r="O57126" s="9">
        <v>94304462.25</v>
      </c>
    </row>
    <row r="57127" spans="1:15" ht="18.75" x14ac:dyDescent="0.2">
      <c r="A57127" s="13" t="s">
        <v>81095</v>
      </c>
      <c r="B57127" s="13" t="s">
        <v>8712</v>
      </c>
      <c r="C57127" s="13" t="s">
        <v>10717</v>
      </c>
      <c r="D57127" s="13" t="s">
        <v>40</v>
      </c>
      <c r="E57127" s="8" t="s">
        <v>81174</v>
      </c>
      <c r="F57127" s="8" t="s">
        <v>81175</v>
      </c>
      <c r="G57127" s="9">
        <v>2275000</v>
      </c>
      <c r="H57127" s="10" t="s">
        <v>37</v>
      </c>
      <c r="I57127" s="9">
        <v>2275000</v>
      </c>
      <c r="J57127" s="9">
        <v>2275000</v>
      </c>
      <c r="K57127" s="11">
        <v>100</v>
      </c>
      <c r="L57127" s="9">
        <v>0</v>
      </c>
      <c r="M57127" s="10" t="s">
        <v>37</v>
      </c>
      <c r="N57127" s="9">
        <v>0</v>
      </c>
      <c r="O57127" s="9">
        <v>0</v>
      </c>
    </row>
    <row r="57128" spans="1:15" ht="18.75" x14ac:dyDescent="0.2">
      <c r="A57128" s="13" t="s">
        <v>81095</v>
      </c>
      <c r="B57128" s="13" t="s">
        <v>8712</v>
      </c>
      <c r="C57128" s="13" t="s">
        <v>10717</v>
      </c>
      <c r="D57128" s="13" t="s">
        <v>40</v>
      </c>
      <c r="E57128" s="8" t="s">
        <v>81176</v>
      </c>
      <c r="F57128" s="8" t="s">
        <v>81177</v>
      </c>
      <c r="G57128" s="9">
        <v>8265659</v>
      </c>
      <c r="H57128" s="10" t="s">
        <v>37</v>
      </c>
      <c r="I57128" s="9">
        <v>8265659</v>
      </c>
      <c r="J57128" s="9">
        <v>2066414.75</v>
      </c>
      <c r="K57128" s="11">
        <v>25</v>
      </c>
      <c r="L57128" s="9">
        <v>6199244.25</v>
      </c>
      <c r="M57128" s="10" t="s">
        <v>37</v>
      </c>
      <c r="N57128" s="9">
        <v>0</v>
      </c>
      <c r="O57128" s="9">
        <v>6199244.25</v>
      </c>
    </row>
    <row r="57129" spans="1:15" ht="18.75" x14ac:dyDescent="0.2">
      <c r="A57129" s="13" t="s">
        <v>81095</v>
      </c>
      <c r="B57129" s="13" t="s">
        <v>8712</v>
      </c>
      <c r="C57129" s="13" t="s">
        <v>10717</v>
      </c>
      <c r="D57129" s="13" t="s">
        <v>40</v>
      </c>
      <c r="E57129" s="8" t="s">
        <v>81178</v>
      </c>
      <c r="F57129" s="8" t="s">
        <v>81179</v>
      </c>
      <c r="G57129" s="9">
        <v>1093500</v>
      </c>
      <c r="H57129" s="10" t="s">
        <v>37</v>
      </c>
      <c r="I57129" s="9">
        <v>1093500</v>
      </c>
      <c r="J57129" s="9">
        <v>1093500</v>
      </c>
      <c r="K57129" s="11">
        <v>100</v>
      </c>
      <c r="L57129" s="9">
        <v>0</v>
      </c>
      <c r="M57129" s="10" t="s">
        <v>37</v>
      </c>
      <c r="N57129" s="9">
        <v>0</v>
      </c>
      <c r="O57129" s="9">
        <v>0</v>
      </c>
    </row>
    <row r="57130" spans="1:15" ht="18.75" x14ac:dyDescent="0.2">
      <c r="A57130" s="13" t="s">
        <v>81095</v>
      </c>
      <c r="B57130" s="13" t="s">
        <v>8712</v>
      </c>
      <c r="C57130" s="13" t="s">
        <v>10717</v>
      </c>
      <c r="D57130" s="13" t="s">
        <v>40</v>
      </c>
      <c r="E57130" s="8" t="s">
        <v>81180</v>
      </c>
      <c r="F57130" s="8" t="s">
        <v>81181</v>
      </c>
      <c r="G57130" s="9">
        <v>1780000</v>
      </c>
      <c r="H57130" s="10" t="s">
        <v>37</v>
      </c>
      <c r="I57130" s="9">
        <v>1780000</v>
      </c>
      <c r="J57130" s="9">
        <v>1780000</v>
      </c>
      <c r="K57130" s="11">
        <v>100</v>
      </c>
      <c r="L57130" s="9">
        <v>0</v>
      </c>
      <c r="M57130" s="10" t="s">
        <v>37</v>
      </c>
      <c r="N57130" s="9">
        <v>0</v>
      </c>
      <c r="O57130" s="9">
        <v>0</v>
      </c>
    </row>
    <row r="57131" spans="1:15" ht="18.75" x14ac:dyDescent="0.2">
      <c r="A57131" s="13" t="s">
        <v>81095</v>
      </c>
      <c r="B57131" s="13" t="s">
        <v>8712</v>
      </c>
      <c r="C57131" s="13" t="s">
        <v>10717</v>
      </c>
      <c r="D57131" s="13" t="s">
        <v>40</v>
      </c>
      <c r="E57131" s="8" t="s">
        <v>81182</v>
      </c>
      <c r="F57131" s="8" t="s">
        <v>81183</v>
      </c>
      <c r="G57131" s="9">
        <v>3054000</v>
      </c>
      <c r="H57131" s="10" t="s">
        <v>37</v>
      </c>
      <c r="I57131" s="9">
        <v>3054000</v>
      </c>
      <c r="J57131" s="10" t="s">
        <v>37</v>
      </c>
      <c r="K57131" s="10" t="s">
        <v>37</v>
      </c>
      <c r="L57131" s="9">
        <v>3054000</v>
      </c>
      <c r="M57131" s="10" t="s">
        <v>37</v>
      </c>
      <c r="N57131" s="9">
        <v>0</v>
      </c>
      <c r="O57131" s="9">
        <v>3054000</v>
      </c>
    </row>
    <row r="57132" spans="1:15" ht="18.75" x14ac:dyDescent="0.2">
      <c r="A57132" s="13" t="s">
        <v>81095</v>
      </c>
      <c r="B57132" s="13" t="s">
        <v>8712</v>
      </c>
      <c r="C57132" s="13" t="s">
        <v>10717</v>
      </c>
      <c r="D57132" s="13" t="s">
        <v>40</v>
      </c>
      <c r="E57132" s="8" t="s">
        <v>81184</v>
      </c>
      <c r="F57132" s="8" t="s">
        <v>81185</v>
      </c>
      <c r="G57132" s="9">
        <v>8840000</v>
      </c>
      <c r="H57132" s="10" t="s">
        <v>37</v>
      </c>
      <c r="I57132" s="9">
        <v>8840000</v>
      </c>
      <c r="J57132" s="9">
        <v>6630000</v>
      </c>
      <c r="K57132" s="11">
        <v>75</v>
      </c>
      <c r="L57132" s="9">
        <v>2210000</v>
      </c>
      <c r="M57132" s="10" t="s">
        <v>37</v>
      </c>
      <c r="N57132" s="9">
        <v>0</v>
      </c>
      <c r="O57132" s="9">
        <v>2210000</v>
      </c>
    </row>
    <row r="57133" spans="1:15" ht="18.75" x14ac:dyDescent="0.2">
      <c r="A57133" s="13" t="s">
        <v>81095</v>
      </c>
      <c r="B57133" s="13" t="s">
        <v>8712</v>
      </c>
      <c r="C57133" s="13" t="s">
        <v>10717</v>
      </c>
      <c r="D57133" s="13" t="s">
        <v>40</v>
      </c>
      <c r="E57133" s="8" t="s">
        <v>81186</v>
      </c>
      <c r="F57133" s="8" t="s">
        <v>81187</v>
      </c>
      <c r="G57133" s="9">
        <v>2520000</v>
      </c>
      <c r="H57133" s="10" t="s">
        <v>37</v>
      </c>
      <c r="I57133" s="9">
        <v>2520000</v>
      </c>
      <c r="J57133" s="9">
        <v>1080000</v>
      </c>
      <c r="K57133" s="11">
        <v>42.857142857142854</v>
      </c>
      <c r="L57133" s="9">
        <v>1440000</v>
      </c>
      <c r="M57133" s="10" t="s">
        <v>37</v>
      </c>
      <c r="N57133" s="9">
        <v>0</v>
      </c>
      <c r="O57133" s="9">
        <v>1440000</v>
      </c>
    </row>
    <row r="57134" spans="1:15" ht="18.75" x14ac:dyDescent="0.2">
      <c r="A57134" s="13" t="s">
        <v>81095</v>
      </c>
      <c r="B57134" s="13" t="s">
        <v>8712</v>
      </c>
      <c r="C57134" s="13" t="s">
        <v>10717</v>
      </c>
      <c r="D57134" s="13" t="s">
        <v>40</v>
      </c>
      <c r="E57134" s="8" t="s">
        <v>81188</v>
      </c>
      <c r="F57134" s="8" t="s">
        <v>81189</v>
      </c>
      <c r="G57134" s="9">
        <v>8190000</v>
      </c>
      <c r="H57134" s="10" t="s">
        <v>37</v>
      </c>
      <c r="I57134" s="9">
        <v>8190000</v>
      </c>
      <c r="J57134" s="9">
        <v>8190000</v>
      </c>
      <c r="K57134" s="11">
        <v>100</v>
      </c>
      <c r="L57134" s="9">
        <v>0</v>
      </c>
      <c r="M57134" s="10" t="s">
        <v>37</v>
      </c>
      <c r="N57134" s="9">
        <v>0</v>
      </c>
      <c r="O57134" s="9">
        <v>0</v>
      </c>
    </row>
    <row r="57135" spans="1:15" ht="18.75" x14ac:dyDescent="0.2">
      <c r="A57135" s="13" t="s">
        <v>81095</v>
      </c>
      <c r="B57135" s="13" t="s">
        <v>8712</v>
      </c>
      <c r="C57135" s="13" t="s">
        <v>10717</v>
      </c>
      <c r="D57135" s="13" t="s">
        <v>40</v>
      </c>
      <c r="E57135" s="8" t="s">
        <v>81190</v>
      </c>
      <c r="F57135" s="8" t="s">
        <v>81191</v>
      </c>
      <c r="G57135" s="9">
        <v>949000</v>
      </c>
      <c r="H57135" s="10" t="s">
        <v>37</v>
      </c>
      <c r="I57135" s="9">
        <v>949000</v>
      </c>
      <c r="J57135" s="9">
        <v>949000</v>
      </c>
      <c r="K57135" s="11">
        <v>100</v>
      </c>
      <c r="L57135" s="9">
        <v>0</v>
      </c>
      <c r="M57135" s="10" t="s">
        <v>37</v>
      </c>
      <c r="N57135" s="9">
        <v>0</v>
      </c>
      <c r="O57135" s="9">
        <v>0</v>
      </c>
    </row>
    <row r="57136" spans="1:15" ht="18.75" x14ac:dyDescent="0.2">
      <c r="A57136" s="13" t="s">
        <v>81095</v>
      </c>
      <c r="B57136" s="13" t="s">
        <v>8712</v>
      </c>
      <c r="C57136" s="13" t="s">
        <v>10717</v>
      </c>
      <c r="D57136" s="13" t="s">
        <v>40</v>
      </c>
      <c r="E57136" s="8" t="s">
        <v>81192</v>
      </c>
      <c r="F57136" s="8" t="s">
        <v>81193</v>
      </c>
      <c r="G57136" s="9">
        <v>9918900</v>
      </c>
      <c r="H57136" s="10" t="s">
        <v>37</v>
      </c>
      <c r="I57136" s="9">
        <v>9918900</v>
      </c>
      <c r="J57136" s="9">
        <v>9918900</v>
      </c>
      <c r="K57136" s="11">
        <v>100</v>
      </c>
      <c r="L57136" s="9">
        <v>0</v>
      </c>
      <c r="M57136" s="10" t="s">
        <v>37</v>
      </c>
      <c r="N57136" s="9">
        <v>0</v>
      </c>
      <c r="O57136" s="9">
        <v>0</v>
      </c>
    </row>
    <row r="57137" spans="1:15" ht="18.75" x14ac:dyDescent="0.2">
      <c r="A57137" s="13" t="s">
        <v>81095</v>
      </c>
      <c r="B57137" s="13" t="s">
        <v>8712</v>
      </c>
      <c r="C57137" s="13" t="s">
        <v>10717</v>
      </c>
      <c r="D57137" s="13" t="s">
        <v>40</v>
      </c>
      <c r="E57137" s="8" t="s">
        <v>81194</v>
      </c>
      <c r="F57137" s="8" t="s">
        <v>81195</v>
      </c>
      <c r="G57137" s="9">
        <v>4770000</v>
      </c>
      <c r="H57137" s="10" t="s">
        <v>37</v>
      </c>
      <c r="I57137" s="9">
        <v>4770000</v>
      </c>
      <c r="J57137" s="9">
        <v>4770000</v>
      </c>
      <c r="K57137" s="11">
        <v>100</v>
      </c>
      <c r="L57137" s="9">
        <v>0</v>
      </c>
      <c r="M57137" s="10" t="s">
        <v>37</v>
      </c>
      <c r="N57137" s="9">
        <v>0</v>
      </c>
      <c r="O57137" s="9">
        <v>0</v>
      </c>
    </row>
    <row r="57138" spans="1:15" ht="18.75" x14ac:dyDescent="0.2">
      <c r="A57138" s="13" t="s">
        <v>81095</v>
      </c>
      <c r="B57138" s="13" t="s">
        <v>8712</v>
      </c>
      <c r="C57138" s="13" t="s">
        <v>10717</v>
      </c>
      <c r="D57138" s="13" t="s">
        <v>40</v>
      </c>
      <c r="E57138" s="8" t="s">
        <v>81196</v>
      </c>
      <c r="F57138" s="8" t="s">
        <v>81197</v>
      </c>
      <c r="G57138" s="9">
        <v>3004000</v>
      </c>
      <c r="H57138" s="10" t="s">
        <v>37</v>
      </c>
      <c r="I57138" s="9">
        <v>3004000</v>
      </c>
      <c r="J57138" s="9">
        <v>3004000</v>
      </c>
      <c r="K57138" s="11">
        <v>100</v>
      </c>
      <c r="L57138" s="9">
        <v>0</v>
      </c>
      <c r="M57138" s="10" t="s">
        <v>37</v>
      </c>
      <c r="N57138" s="9">
        <v>0</v>
      </c>
      <c r="O57138" s="9">
        <v>0</v>
      </c>
    </row>
    <row r="57139" spans="1:15" ht="18.75" x14ac:dyDescent="0.2">
      <c r="A57139" s="13" t="s">
        <v>81095</v>
      </c>
      <c r="B57139" s="13" t="s">
        <v>8712</v>
      </c>
      <c r="C57139" s="13" t="s">
        <v>10717</v>
      </c>
      <c r="D57139" s="13" t="s">
        <v>40</v>
      </c>
      <c r="E57139" s="8" t="s">
        <v>81198</v>
      </c>
      <c r="F57139" s="8" t="s">
        <v>81199</v>
      </c>
      <c r="G57139" s="9">
        <v>3995000</v>
      </c>
      <c r="H57139" s="10" t="s">
        <v>37</v>
      </c>
      <c r="I57139" s="9">
        <v>3995000</v>
      </c>
      <c r="J57139" s="9">
        <v>3995000</v>
      </c>
      <c r="K57139" s="11">
        <v>100</v>
      </c>
      <c r="L57139" s="9">
        <v>0</v>
      </c>
      <c r="M57139" s="10" t="s">
        <v>37</v>
      </c>
      <c r="N57139" s="9">
        <v>0</v>
      </c>
      <c r="O57139" s="9">
        <v>0</v>
      </c>
    </row>
    <row r="57140" spans="1:15" ht="18.75" x14ac:dyDescent="0.2">
      <c r="A57140" s="13" t="s">
        <v>81095</v>
      </c>
      <c r="B57140" s="13" t="s">
        <v>8712</v>
      </c>
      <c r="C57140" s="13" t="s">
        <v>10717</v>
      </c>
      <c r="D57140" s="13" t="s">
        <v>40</v>
      </c>
      <c r="E57140" s="8" t="s">
        <v>81200</v>
      </c>
      <c r="F57140" s="8" t="s">
        <v>81201</v>
      </c>
      <c r="G57140" s="9">
        <v>9270000</v>
      </c>
      <c r="H57140" s="10" t="s">
        <v>37</v>
      </c>
      <c r="I57140" s="9">
        <v>9270000</v>
      </c>
      <c r="J57140" s="9">
        <v>9270000</v>
      </c>
      <c r="K57140" s="11">
        <v>100</v>
      </c>
      <c r="L57140" s="9">
        <v>0</v>
      </c>
      <c r="M57140" s="10" t="s">
        <v>37</v>
      </c>
      <c r="N57140" s="9">
        <v>0</v>
      </c>
      <c r="O57140" s="9">
        <v>0</v>
      </c>
    </row>
    <row r="57141" spans="1:15" ht="18.75" x14ac:dyDescent="0.2">
      <c r="A57141" s="13" t="s">
        <v>81095</v>
      </c>
      <c r="B57141" s="13" t="s">
        <v>8712</v>
      </c>
      <c r="C57141" s="13" t="s">
        <v>10717</v>
      </c>
      <c r="D57141" s="13" t="s">
        <v>40</v>
      </c>
      <c r="E57141" s="8" t="s">
        <v>81202</v>
      </c>
      <c r="F57141" s="8" t="s">
        <v>81203</v>
      </c>
      <c r="G57141" s="9">
        <v>6988000</v>
      </c>
      <c r="H57141" s="10" t="s">
        <v>37</v>
      </c>
      <c r="I57141" s="9">
        <v>6988000</v>
      </c>
      <c r="J57141" s="9">
        <v>698700</v>
      </c>
      <c r="K57141" s="11">
        <v>9.9985689753863767</v>
      </c>
      <c r="L57141" s="9">
        <v>6289300</v>
      </c>
      <c r="M57141" s="10" t="s">
        <v>37</v>
      </c>
      <c r="N57141" s="9">
        <v>0</v>
      </c>
      <c r="O57141" s="9">
        <v>6289300</v>
      </c>
    </row>
    <row r="57142" spans="1:15" ht="18.75" x14ac:dyDescent="0.2">
      <c r="A57142" s="13" t="s">
        <v>81095</v>
      </c>
      <c r="B57142" s="13" t="s">
        <v>8712</v>
      </c>
      <c r="C57142" s="13" t="s">
        <v>10717</v>
      </c>
      <c r="D57142" s="13" t="s">
        <v>40</v>
      </c>
      <c r="E57142" s="8" t="s">
        <v>81204</v>
      </c>
      <c r="F57142" s="8" t="s">
        <v>81205</v>
      </c>
      <c r="G57142" s="9">
        <v>9994000</v>
      </c>
      <c r="H57142" s="10" t="s">
        <v>37</v>
      </c>
      <c r="I57142" s="9">
        <v>9994000</v>
      </c>
      <c r="J57142" s="10" t="s">
        <v>37</v>
      </c>
      <c r="K57142" s="10" t="s">
        <v>37</v>
      </c>
      <c r="L57142" s="9">
        <v>9994000</v>
      </c>
      <c r="M57142" s="10" t="s">
        <v>37</v>
      </c>
      <c r="N57142" s="9">
        <v>0</v>
      </c>
      <c r="O57142" s="9">
        <v>9994000</v>
      </c>
    </row>
    <row r="57143" spans="1:15" ht="18.75" x14ac:dyDescent="0.2">
      <c r="A57143" s="13" t="s">
        <v>81095</v>
      </c>
      <c r="B57143" s="13" t="s">
        <v>8712</v>
      </c>
      <c r="C57143" s="13" t="s">
        <v>10717</v>
      </c>
      <c r="D57143" s="13" t="s">
        <v>40</v>
      </c>
      <c r="E57143" s="8" t="s">
        <v>81206</v>
      </c>
      <c r="F57143" s="8" t="s">
        <v>81207</v>
      </c>
      <c r="G57143" s="9">
        <v>6202000</v>
      </c>
      <c r="H57143" s="10" t="s">
        <v>37</v>
      </c>
      <c r="I57143" s="9">
        <v>6202000</v>
      </c>
      <c r="J57143" s="9">
        <v>6170000</v>
      </c>
      <c r="K57143" s="11">
        <v>99.484037407287971</v>
      </c>
      <c r="L57143" s="9">
        <v>32000</v>
      </c>
      <c r="M57143" s="10" t="s">
        <v>37</v>
      </c>
      <c r="N57143" s="9">
        <v>0</v>
      </c>
      <c r="O57143" s="9">
        <v>32000</v>
      </c>
    </row>
    <row r="57144" spans="1:15" ht="18.75" x14ac:dyDescent="0.2">
      <c r="A57144" s="13" t="s">
        <v>81095</v>
      </c>
      <c r="B57144" s="13" t="s">
        <v>8712</v>
      </c>
      <c r="C57144" s="13" t="s">
        <v>10717</v>
      </c>
      <c r="D57144" s="13" t="s">
        <v>40</v>
      </c>
      <c r="E57144" s="8" t="s">
        <v>81208</v>
      </c>
      <c r="F57144" s="8" t="s">
        <v>81209</v>
      </c>
      <c r="G57144" s="9">
        <v>4300000</v>
      </c>
      <c r="H57144" s="10" t="s">
        <v>37</v>
      </c>
      <c r="I57144" s="9">
        <v>4300000</v>
      </c>
      <c r="J57144" s="9">
        <v>4300000</v>
      </c>
      <c r="K57144" s="11">
        <v>100</v>
      </c>
      <c r="L57144" s="9">
        <v>0</v>
      </c>
      <c r="M57144" s="10" t="s">
        <v>37</v>
      </c>
      <c r="N57144" s="9">
        <v>0</v>
      </c>
      <c r="O57144" s="9">
        <v>0</v>
      </c>
    </row>
    <row r="57145" spans="1:15" ht="18.75" x14ac:dyDescent="0.2">
      <c r="A57145" s="13" t="s">
        <v>81095</v>
      </c>
      <c r="B57145" s="13" t="s">
        <v>8712</v>
      </c>
      <c r="C57145" s="13" t="s">
        <v>10717</v>
      </c>
      <c r="D57145" s="13" t="s">
        <v>40</v>
      </c>
      <c r="E57145" s="8" t="s">
        <v>81210</v>
      </c>
      <c r="F57145" s="8" t="s">
        <v>81211</v>
      </c>
      <c r="G57145" s="9">
        <v>4440000</v>
      </c>
      <c r="H57145" s="10" t="s">
        <v>37</v>
      </c>
      <c r="I57145" s="9">
        <v>4440000</v>
      </c>
      <c r="J57145" s="9">
        <v>4440000</v>
      </c>
      <c r="K57145" s="11">
        <v>100</v>
      </c>
      <c r="L57145" s="9">
        <v>0</v>
      </c>
      <c r="M57145" s="10" t="s">
        <v>37</v>
      </c>
      <c r="N57145" s="9">
        <v>0</v>
      </c>
      <c r="O57145" s="9">
        <v>0</v>
      </c>
    </row>
    <row r="57146" spans="1:15" ht="18.75" x14ac:dyDescent="0.2">
      <c r="A57146" s="13" t="s">
        <v>81095</v>
      </c>
      <c r="B57146" s="13" t="s">
        <v>8712</v>
      </c>
      <c r="C57146" s="13" t="s">
        <v>10717</v>
      </c>
      <c r="D57146" s="13" t="s">
        <v>40</v>
      </c>
      <c r="E57146" s="8" t="s">
        <v>81212</v>
      </c>
      <c r="F57146" s="8" t="s">
        <v>81213</v>
      </c>
      <c r="G57146" s="9">
        <v>9920000</v>
      </c>
      <c r="H57146" s="10" t="s">
        <v>37</v>
      </c>
      <c r="I57146" s="9">
        <v>9920000</v>
      </c>
      <c r="J57146" s="9">
        <v>6942600</v>
      </c>
      <c r="K57146" s="11">
        <v>69.985887096774192</v>
      </c>
      <c r="L57146" s="9">
        <v>2977400</v>
      </c>
      <c r="M57146" s="10" t="s">
        <v>37</v>
      </c>
      <c r="N57146" s="9">
        <v>0</v>
      </c>
      <c r="O57146" s="9">
        <v>2977400</v>
      </c>
    </row>
    <row r="57147" spans="1:15" ht="18.75" x14ac:dyDescent="0.2">
      <c r="A57147" s="13" t="s">
        <v>81095</v>
      </c>
      <c r="B57147" s="13" t="s">
        <v>8712</v>
      </c>
      <c r="C57147" s="13" t="s">
        <v>10717</v>
      </c>
      <c r="D57147" s="13" t="s">
        <v>40</v>
      </c>
      <c r="E57147" s="8" t="s">
        <v>81214</v>
      </c>
      <c r="F57147" s="8" t="s">
        <v>81215</v>
      </c>
      <c r="G57147" s="9">
        <v>7150000</v>
      </c>
      <c r="H57147" s="10" t="s">
        <v>37</v>
      </c>
      <c r="I57147" s="9">
        <v>7150000</v>
      </c>
      <c r="J57147" s="9">
        <v>7150000</v>
      </c>
      <c r="K57147" s="11">
        <v>100</v>
      </c>
      <c r="L57147" s="9">
        <v>0</v>
      </c>
      <c r="M57147" s="10" t="s">
        <v>37</v>
      </c>
      <c r="N57147" s="9">
        <v>0</v>
      </c>
      <c r="O57147" s="9">
        <v>0</v>
      </c>
    </row>
    <row r="57148" spans="1:15" ht="18.75" x14ac:dyDescent="0.2">
      <c r="A57148" s="13" t="s">
        <v>81095</v>
      </c>
      <c r="B57148" s="13" t="s">
        <v>8712</v>
      </c>
      <c r="C57148" s="13" t="s">
        <v>10717</v>
      </c>
      <c r="D57148" s="13" t="s">
        <v>40</v>
      </c>
      <c r="E57148" s="8" t="s">
        <v>81216</v>
      </c>
      <c r="F57148" s="8" t="s">
        <v>81217</v>
      </c>
      <c r="G57148" s="9">
        <v>6590000</v>
      </c>
      <c r="H57148" s="10" t="s">
        <v>37</v>
      </c>
      <c r="I57148" s="9">
        <v>6590000</v>
      </c>
      <c r="J57148" s="9">
        <v>6590000</v>
      </c>
      <c r="K57148" s="11">
        <v>100</v>
      </c>
      <c r="L57148" s="9">
        <v>0</v>
      </c>
      <c r="M57148" s="10" t="s">
        <v>37</v>
      </c>
      <c r="N57148" s="9">
        <v>0</v>
      </c>
      <c r="O57148" s="9">
        <v>0</v>
      </c>
    </row>
    <row r="57149" spans="1:15" ht="18.75" x14ac:dyDescent="0.2">
      <c r="A57149" s="13" t="s">
        <v>81095</v>
      </c>
      <c r="B57149" s="13" t="s">
        <v>8712</v>
      </c>
      <c r="C57149" s="13" t="s">
        <v>10717</v>
      </c>
      <c r="D57149" s="13" t="s">
        <v>40</v>
      </c>
      <c r="E57149" s="8" t="s">
        <v>81218</v>
      </c>
      <c r="F57149" s="8" t="s">
        <v>81219</v>
      </c>
      <c r="G57149" s="9">
        <v>8431000</v>
      </c>
      <c r="H57149" s="10" t="s">
        <v>37</v>
      </c>
      <c r="I57149" s="9">
        <v>8431000</v>
      </c>
      <c r="J57149" s="9">
        <v>8420000</v>
      </c>
      <c r="K57149" s="11">
        <v>99.869529118728508</v>
      </c>
      <c r="L57149" s="9">
        <v>11000</v>
      </c>
      <c r="M57149" s="10" t="s">
        <v>37</v>
      </c>
      <c r="N57149" s="9">
        <v>0</v>
      </c>
      <c r="O57149" s="9">
        <v>11000</v>
      </c>
    </row>
    <row r="57150" spans="1:15" ht="18.75" x14ac:dyDescent="0.2">
      <c r="A57150" s="13" t="s">
        <v>81095</v>
      </c>
      <c r="B57150" s="13" t="s">
        <v>8712</v>
      </c>
      <c r="C57150" s="13" t="s">
        <v>10717</v>
      </c>
      <c r="D57150" s="13" t="s">
        <v>40</v>
      </c>
      <c r="E57150" s="8" t="s">
        <v>81220</v>
      </c>
      <c r="F57150" s="8" t="s">
        <v>81221</v>
      </c>
      <c r="G57150" s="9">
        <v>8250000</v>
      </c>
      <c r="H57150" s="10" t="s">
        <v>37</v>
      </c>
      <c r="I57150" s="9">
        <v>8250000</v>
      </c>
      <c r="J57150" s="9">
        <v>8250000</v>
      </c>
      <c r="K57150" s="11">
        <v>100</v>
      </c>
      <c r="L57150" s="9">
        <v>0</v>
      </c>
      <c r="M57150" s="10" t="s">
        <v>37</v>
      </c>
      <c r="N57150" s="9">
        <v>0</v>
      </c>
      <c r="O57150" s="9">
        <v>0</v>
      </c>
    </row>
    <row r="57151" spans="1:15" ht="18.75" x14ac:dyDescent="0.2">
      <c r="A57151" s="13" t="s">
        <v>81095</v>
      </c>
      <c r="B57151" s="13" t="s">
        <v>8712</v>
      </c>
      <c r="C57151" s="13" t="s">
        <v>10717</v>
      </c>
      <c r="D57151" s="13" t="s">
        <v>40</v>
      </c>
      <c r="E57151" s="8" t="s">
        <v>81222</v>
      </c>
      <c r="F57151" s="8" t="s">
        <v>81223</v>
      </c>
      <c r="G57151" s="9">
        <v>6360000</v>
      </c>
      <c r="H57151" s="10" t="s">
        <v>37</v>
      </c>
      <c r="I57151" s="9">
        <v>6360000</v>
      </c>
      <c r="J57151" s="9">
        <v>6360000</v>
      </c>
      <c r="K57151" s="11">
        <v>100</v>
      </c>
      <c r="L57151" s="9">
        <v>0</v>
      </c>
      <c r="M57151" s="10" t="s">
        <v>37</v>
      </c>
      <c r="N57151" s="9">
        <v>0</v>
      </c>
      <c r="O57151" s="9">
        <v>0</v>
      </c>
    </row>
    <row r="57152" spans="1:15" ht="18.75" x14ac:dyDescent="0.2">
      <c r="A57152" s="13" t="s">
        <v>81095</v>
      </c>
      <c r="B57152" s="13" t="s">
        <v>8712</v>
      </c>
      <c r="C57152" s="13" t="s">
        <v>10717</v>
      </c>
      <c r="D57152" s="13" t="s">
        <v>40</v>
      </c>
      <c r="E57152" s="8" t="s">
        <v>81224</v>
      </c>
      <c r="F57152" s="8" t="s">
        <v>81225</v>
      </c>
      <c r="G57152" s="9">
        <v>5997000</v>
      </c>
      <c r="H57152" s="10" t="s">
        <v>37</v>
      </c>
      <c r="I57152" s="9">
        <v>5997000</v>
      </c>
      <c r="J57152" s="10" t="s">
        <v>37</v>
      </c>
      <c r="K57152" s="10" t="s">
        <v>37</v>
      </c>
      <c r="L57152" s="9">
        <v>5997000</v>
      </c>
      <c r="M57152" s="10" t="s">
        <v>37</v>
      </c>
      <c r="N57152" s="9">
        <v>0</v>
      </c>
      <c r="O57152" s="9">
        <v>5997000</v>
      </c>
    </row>
    <row r="57153" spans="1:15" ht="18.75" x14ac:dyDescent="0.2">
      <c r="A57153" s="13" t="s">
        <v>81095</v>
      </c>
      <c r="B57153" s="13" t="s">
        <v>8712</v>
      </c>
      <c r="C57153" s="13" t="s">
        <v>10717</v>
      </c>
      <c r="D57153" s="13" t="s">
        <v>40</v>
      </c>
      <c r="E57153" s="8" t="s">
        <v>81226</v>
      </c>
      <c r="F57153" s="8" t="s">
        <v>81227</v>
      </c>
      <c r="G57153" s="9">
        <v>472000</v>
      </c>
      <c r="H57153" s="10" t="s">
        <v>37</v>
      </c>
      <c r="I57153" s="9">
        <v>472000</v>
      </c>
      <c r="J57153" s="9">
        <v>472000</v>
      </c>
      <c r="K57153" s="11">
        <v>100</v>
      </c>
      <c r="L57153" s="9">
        <v>0</v>
      </c>
      <c r="M57153" s="10" t="s">
        <v>37</v>
      </c>
      <c r="N57153" s="9">
        <v>0</v>
      </c>
      <c r="O57153" s="9">
        <v>0</v>
      </c>
    </row>
    <row r="57154" spans="1:15" ht="18.75" x14ac:dyDescent="0.2">
      <c r="A57154" s="13" t="s">
        <v>81095</v>
      </c>
      <c r="B57154" s="13" t="s">
        <v>8712</v>
      </c>
      <c r="C57154" s="13" t="s">
        <v>10717</v>
      </c>
      <c r="D57154" s="13" t="s">
        <v>40</v>
      </c>
      <c r="E57154" s="8" t="s">
        <v>81228</v>
      </c>
      <c r="F57154" s="8" t="s">
        <v>81229</v>
      </c>
      <c r="G57154" s="9">
        <v>9970000</v>
      </c>
      <c r="H57154" s="10" t="s">
        <v>37</v>
      </c>
      <c r="I57154" s="9">
        <v>9970000</v>
      </c>
      <c r="J57154" s="9">
        <v>9970000</v>
      </c>
      <c r="K57154" s="11">
        <v>100</v>
      </c>
      <c r="L57154" s="9">
        <v>0</v>
      </c>
      <c r="M57154" s="10" t="s">
        <v>37</v>
      </c>
      <c r="N57154" s="9">
        <v>0</v>
      </c>
      <c r="O57154" s="9">
        <v>0</v>
      </c>
    </row>
    <row r="57155" spans="1:15" ht="18.75" x14ac:dyDescent="0.2">
      <c r="A57155" s="13" t="s">
        <v>81095</v>
      </c>
      <c r="B57155" s="13" t="s">
        <v>8712</v>
      </c>
      <c r="C57155" s="13" t="s">
        <v>10717</v>
      </c>
      <c r="D57155" s="13" t="s">
        <v>40</v>
      </c>
      <c r="E57155" s="8" t="s">
        <v>81230</v>
      </c>
      <c r="F57155" s="8" t="s">
        <v>81231</v>
      </c>
      <c r="G57155" s="9">
        <v>696000</v>
      </c>
      <c r="H57155" s="10" t="s">
        <v>37</v>
      </c>
      <c r="I57155" s="9">
        <v>696000</v>
      </c>
      <c r="J57155" s="9">
        <v>696000</v>
      </c>
      <c r="K57155" s="11">
        <v>100</v>
      </c>
      <c r="L57155" s="9">
        <v>0</v>
      </c>
      <c r="M57155" s="10" t="s">
        <v>37</v>
      </c>
      <c r="N57155" s="9">
        <v>0</v>
      </c>
      <c r="O57155" s="9">
        <v>0</v>
      </c>
    </row>
    <row r="57156" spans="1:15" ht="18.75" x14ac:dyDescent="0.2">
      <c r="A57156" s="13" t="s">
        <v>81095</v>
      </c>
      <c r="B57156" s="13" t="s">
        <v>8712</v>
      </c>
      <c r="C57156" s="13" t="s">
        <v>10717</v>
      </c>
      <c r="D57156" s="13" t="s">
        <v>40</v>
      </c>
      <c r="E57156" s="8" t="s">
        <v>81232</v>
      </c>
      <c r="F57156" s="8" t="s">
        <v>81233</v>
      </c>
      <c r="G57156" s="9">
        <v>1116000</v>
      </c>
      <c r="H57156" s="10" t="s">
        <v>37</v>
      </c>
      <c r="I57156" s="9">
        <v>1116000</v>
      </c>
      <c r="J57156" s="10" t="s">
        <v>37</v>
      </c>
      <c r="K57156" s="10" t="s">
        <v>37</v>
      </c>
      <c r="L57156" s="9">
        <v>1116000</v>
      </c>
      <c r="M57156" s="10" t="s">
        <v>37</v>
      </c>
      <c r="N57156" s="9">
        <v>0</v>
      </c>
      <c r="O57156" s="9">
        <v>1116000</v>
      </c>
    </row>
    <row r="57157" spans="1:15" ht="18.75" x14ac:dyDescent="0.2">
      <c r="A57157" s="13" t="s">
        <v>81095</v>
      </c>
      <c r="B57157" s="13" t="s">
        <v>8712</v>
      </c>
      <c r="C57157" s="13" t="s">
        <v>10717</v>
      </c>
      <c r="D57157" s="13" t="s">
        <v>40</v>
      </c>
      <c r="E57157" s="8" t="s">
        <v>81234</v>
      </c>
      <c r="F57157" s="8" t="s">
        <v>81235</v>
      </c>
      <c r="G57157" s="9">
        <v>256972.99</v>
      </c>
      <c r="H57157" s="10" t="s">
        <v>37</v>
      </c>
      <c r="I57157" s="9">
        <v>256972.99</v>
      </c>
      <c r="J57157" s="9">
        <v>256972.99</v>
      </c>
      <c r="K57157" s="11">
        <v>100</v>
      </c>
      <c r="L57157" s="9">
        <v>0</v>
      </c>
      <c r="M57157" s="10" t="s">
        <v>37</v>
      </c>
      <c r="N57157" s="9">
        <v>0</v>
      </c>
      <c r="O57157" s="9">
        <v>0</v>
      </c>
    </row>
    <row r="57158" spans="1:15" ht="18.75" x14ac:dyDescent="0.2">
      <c r="A57158" s="13" t="s">
        <v>81095</v>
      </c>
      <c r="B57158" s="13" t="s">
        <v>8712</v>
      </c>
      <c r="C57158" s="13" t="s">
        <v>10717</v>
      </c>
      <c r="D57158" s="13" t="s">
        <v>40</v>
      </c>
      <c r="E57158" s="8" t="s">
        <v>81236</v>
      </c>
      <c r="F57158" s="8" t="s">
        <v>81237</v>
      </c>
      <c r="G57158" s="9">
        <v>1320092</v>
      </c>
      <c r="H57158" s="10" t="s">
        <v>37</v>
      </c>
      <c r="I57158" s="9">
        <v>1320092</v>
      </c>
      <c r="J57158" s="9">
        <v>1320092</v>
      </c>
      <c r="K57158" s="11">
        <v>100</v>
      </c>
      <c r="L57158" s="9">
        <v>0</v>
      </c>
      <c r="M57158" s="10" t="s">
        <v>37</v>
      </c>
      <c r="N57158" s="9">
        <v>0</v>
      </c>
      <c r="O57158" s="9">
        <v>0</v>
      </c>
    </row>
    <row r="57159" spans="1:15" ht="18.75" x14ac:dyDescent="0.2">
      <c r="A57159" s="13" t="s">
        <v>81095</v>
      </c>
      <c r="B57159" s="13" t="s">
        <v>8712</v>
      </c>
      <c r="C57159" s="13" t="s">
        <v>10717</v>
      </c>
      <c r="D57159" s="13" t="s">
        <v>40</v>
      </c>
      <c r="E57159" s="8" t="s">
        <v>81238</v>
      </c>
      <c r="F57159" s="8" t="s">
        <v>81239</v>
      </c>
      <c r="G57159" s="9">
        <v>423000</v>
      </c>
      <c r="H57159" s="10" t="s">
        <v>37</v>
      </c>
      <c r="I57159" s="9">
        <v>423000</v>
      </c>
      <c r="J57159" s="9">
        <v>423000</v>
      </c>
      <c r="K57159" s="11">
        <v>100</v>
      </c>
      <c r="L57159" s="9">
        <v>0</v>
      </c>
      <c r="M57159" s="10" t="s">
        <v>37</v>
      </c>
      <c r="N57159" s="9">
        <v>0</v>
      </c>
      <c r="O57159" s="9">
        <v>0</v>
      </c>
    </row>
    <row r="57160" spans="1:15" ht="18.75" x14ac:dyDescent="0.2">
      <c r="A57160" s="13" t="s">
        <v>81095</v>
      </c>
      <c r="B57160" s="13" t="s">
        <v>8712</v>
      </c>
      <c r="C57160" s="13" t="s">
        <v>10717</v>
      </c>
      <c r="D57160" s="13" t="s">
        <v>40</v>
      </c>
      <c r="E57160" s="8" t="s">
        <v>81240</v>
      </c>
      <c r="F57160" s="8" t="s">
        <v>81241</v>
      </c>
      <c r="G57160" s="9">
        <v>1352000</v>
      </c>
      <c r="H57160" s="10" t="s">
        <v>37</v>
      </c>
      <c r="I57160" s="9">
        <v>1352000</v>
      </c>
      <c r="J57160" s="9">
        <v>1352000</v>
      </c>
      <c r="K57160" s="11">
        <v>100</v>
      </c>
      <c r="L57160" s="9">
        <v>0</v>
      </c>
      <c r="M57160" s="10" t="s">
        <v>37</v>
      </c>
      <c r="N57160" s="9">
        <v>0</v>
      </c>
      <c r="O57160" s="9">
        <v>0</v>
      </c>
    </row>
    <row r="57161" spans="1:15" ht="18.75" x14ac:dyDescent="0.2">
      <c r="A57161" s="13" t="s">
        <v>81095</v>
      </c>
      <c r="B57161" s="13" t="s">
        <v>8712</v>
      </c>
      <c r="C57161" s="13" t="s">
        <v>10717</v>
      </c>
      <c r="D57161" s="13" t="s">
        <v>40</v>
      </c>
      <c r="E57161" s="8" t="s">
        <v>81242</v>
      </c>
      <c r="F57161" s="8" t="s">
        <v>81243</v>
      </c>
      <c r="G57161" s="9">
        <v>1240000</v>
      </c>
      <c r="H57161" s="10" t="s">
        <v>37</v>
      </c>
      <c r="I57161" s="9">
        <v>1240000</v>
      </c>
      <c r="J57161" s="9">
        <v>1176000</v>
      </c>
      <c r="K57161" s="11">
        <v>94.838709677419359</v>
      </c>
      <c r="L57161" s="9">
        <v>64000</v>
      </c>
      <c r="M57161" s="10" t="s">
        <v>37</v>
      </c>
      <c r="N57161" s="9">
        <v>0</v>
      </c>
      <c r="O57161" s="9">
        <v>64000</v>
      </c>
    </row>
    <row r="57162" spans="1:15" ht="18.75" x14ac:dyDescent="0.2">
      <c r="A57162" s="13" t="s">
        <v>81095</v>
      </c>
      <c r="B57162" s="13" t="s">
        <v>8712</v>
      </c>
      <c r="C57162" s="13" t="s">
        <v>10717</v>
      </c>
      <c r="D57162" s="13" t="s">
        <v>40</v>
      </c>
      <c r="E57162" s="8" t="s">
        <v>81244</v>
      </c>
      <c r="F57162" s="8" t="s">
        <v>81245</v>
      </c>
      <c r="G57162" s="9">
        <v>1030000</v>
      </c>
      <c r="H57162" s="10" t="s">
        <v>37</v>
      </c>
      <c r="I57162" s="9">
        <v>1030000</v>
      </c>
      <c r="J57162" s="9">
        <v>1030000</v>
      </c>
      <c r="K57162" s="11">
        <v>100</v>
      </c>
      <c r="L57162" s="9">
        <v>0</v>
      </c>
      <c r="M57162" s="10" t="s">
        <v>37</v>
      </c>
      <c r="N57162" s="9">
        <v>0</v>
      </c>
      <c r="O57162" s="9">
        <v>0</v>
      </c>
    </row>
    <row r="57163" spans="1:15" ht="18.75" x14ac:dyDescent="0.2">
      <c r="A57163" s="13" t="s">
        <v>81095</v>
      </c>
      <c r="B57163" s="13" t="s">
        <v>8712</v>
      </c>
      <c r="C57163" s="13" t="s">
        <v>10717</v>
      </c>
      <c r="D57163" s="13" t="s">
        <v>40</v>
      </c>
      <c r="E57163" s="8" t="s">
        <v>81246</v>
      </c>
      <c r="F57163" s="8" t="s">
        <v>81247</v>
      </c>
      <c r="G57163" s="9">
        <v>926000</v>
      </c>
      <c r="H57163" s="10" t="s">
        <v>37</v>
      </c>
      <c r="I57163" s="9">
        <v>926000</v>
      </c>
      <c r="J57163" s="9">
        <v>926000</v>
      </c>
      <c r="K57163" s="11">
        <v>100</v>
      </c>
      <c r="L57163" s="9">
        <v>0</v>
      </c>
      <c r="M57163" s="10" t="s">
        <v>37</v>
      </c>
      <c r="N57163" s="9">
        <v>0</v>
      </c>
      <c r="O57163" s="9">
        <v>0</v>
      </c>
    </row>
    <row r="57164" spans="1:15" ht="18.75" x14ac:dyDescent="0.2">
      <c r="A57164" s="13" t="s">
        <v>81095</v>
      </c>
      <c r="B57164" s="13" t="s">
        <v>8712</v>
      </c>
      <c r="C57164" s="13" t="s">
        <v>10717</v>
      </c>
      <c r="D57164" s="13" t="s">
        <v>40</v>
      </c>
      <c r="E57164" s="8" t="s">
        <v>81248</v>
      </c>
      <c r="F57164" s="8" t="s">
        <v>81249</v>
      </c>
      <c r="G57164" s="9">
        <v>1562000</v>
      </c>
      <c r="H57164" s="10" t="s">
        <v>37</v>
      </c>
      <c r="I57164" s="9">
        <v>1562000</v>
      </c>
      <c r="J57164" s="10" t="s">
        <v>37</v>
      </c>
      <c r="K57164" s="10" t="s">
        <v>37</v>
      </c>
      <c r="L57164" s="9">
        <v>1562000</v>
      </c>
      <c r="M57164" s="10" t="s">
        <v>37</v>
      </c>
      <c r="N57164" s="9">
        <v>0</v>
      </c>
      <c r="O57164" s="9">
        <v>1562000</v>
      </c>
    </row>
    <row r="57165" spans="1:15" ht="18.75" x14ac:dyDescent="0.2">
      <c r="A57165" s="13" t="s">
        <v>81095</v>
      </c>
      <c r="B57165" s="13" t="s">
        <v>8712</v>
      </c>
      <c r="C57165" s="13" t="s">
        <v>10717</v>
      </c>
      <c r="D57165" s="13" t="s">
        <v>40</v>
      </c>
      <c r="E57165" s="8" t="s">
        <v>81250</v>
      </c>
      <c r="F57165" s="8" t="s">
        <v>81251</v>
      </c>
      <c r="G57165" s="9">
        <v>3080000</v>
      </c>
      <c r="H57165" s="10" t="s">
        <v>37</v>
      </c>
      <c r="I57165" s="9">
        <v>3080000</v>
      </c>
      <c r="J57165" s="10" t="s">
        <v>37</v>
      </c>
      <c r="K57165" s="10" t="s">
        <v>37</v>
      </c>
      <c r="L57165" s="9">
        <v>3080000</v>
      </c>
      <c r="M57165" s="10" t="s">
        <v>37</v>
      </c>
      <c r="N57165" s="9">
        <v>0</v>
      </c>
      <c r="O57165" s="9">
        <v>3080000</v>
      </c>
    </row>
    <row r="57166" spans="1:15" ht="18.75" x14ac:dyDescent="0.2">
      <c r="A57166" s="13" t="s">
        <v>81095</v>
      </c>
      <c r="B57166" s="13" t="s">
        <v>8712</v>
      </c>
      <c r="C57166" s="13" t="s">
        <v>10717</v>
      </c>
      <c r="D57166" s="13" t="s">
        <v>40</v>
      </c>
      <c r="E57166" s="8" t="s">
        <v>81252</v>
      </c>
      <c r="F57166" s="8" t="s">
        <v>81253</v>
      </c>
      <c r="G57166" s="9">
        <v>329000</v>
      </c>
      <c r="H57166" s="10" t="s">
        <v>37</v>
      </c>
      <c r="I57166" s="9">
        <v>329000</v>
      </c>
      <c r="J57166" s="9">
        <v>329000</v>
      </c>
      <c r="K57166" s="11">
        <v>100</v>
      </c>
      <c r="L57166" s="9">
        <v>0</v>
      </c>
      <c r="M57166" s="10" t="s">
        <v>37</v>
      </c>
      <c r="N57166" s="9">
        <v>0</v>
      </c>
      <c r="O57166" s="9">
        <v>0</v>
      </c>
    </row>
    <row r="57167" spans="1:15" ht="18.75" x14ac:dyDescent="0.2">
      <c r="A57167" s="13" t="s">
        <v>81095</v>
      </c>
      <c r="B57167" s="13" t="s">
        <v>8712</v>
      </c>
      <c r="C57167" s="13" t="s">
        <v>10717</v>
      </c>
      <c r="D57167" s="13" t="s">
        <v>40</v>
      </c>
      <c r="E57167" s="8" t="s">
        <v>81254</v>
      </c>
      <c r="F57167" s="8" t="s">
        <v>81255</v>
      </c>
      <c r="G57167" s="9">
        <v>757000</v>
      </c>
      <c r="H57167" s="10" t="s">
        <v>37</v>
      </c>
      <c r="I57167" s="9">
        <v>757000</v>
      </c>
      <c r="J57167" s="9">
        <v>757000</v>
      </c>
      <c r="K57167" s="11">
        <v>100</v>
      </c>
      <c r="L57167" s="9">
        <v>0</v>
      </c>
      <c r="M57167" s="10" t="s">
        <v>37</v>
      </c>
      <c r="N57167" s="9">
        <v>0</v>
      </c>
      <c r="O57167" s="9">
        <v>0</v>
      </c>
    </row>
    <row r="57168" spans="1:15" ht="18.75" x14ac:dyDescent="0.2">
      <c r="A57168" s="13" t="s">
        <v>81095</v>
      </c>
      <c r="B57168" s="13" t="s">
        <v>8712</v>
      </c>
      <c r="C57168" s="13" t="s">
        <v>10717</v>
      </c>
      <c r="D57168" s="13" t="s">
        <v>40</v>
      </c>
      <c r="E57168" s="8" t="s">
        <v>81256</v>
      </c>
      <c r="F57168" s="8" t="s">
        <v>81257</v>
      </c>
      <c r="G57168" s="9">
        <v>435000</v>
      </c>
      <c r="H57168" s="10" t="s">
        <v>37</v>
      </c>
      <c r="I57168" s="9">
        <v>435000</v>
      </c>
      <c r="J57168" s="9">
        <v>435000</v>
      </c>
      <c r="K57168" s="11">
        <v>100</v>
      </c>
      <c r="L57168" s="9">
        <v>0</v>
      </c>
      <c r="M57168" s="10" t="s">
        <v>37</v>
      </c>
      <c r="N57168" s="9">
        <v>0</v>
      </c>
      <c r="O57168" s="9">
        <v>0</v>
      </c>
    </row>
    <row r="57169" spans="1:15" ht="18.75" x14ac:dyDescent="0.2">
      <c r="A57169" s="13" t="s">
        <v>81095</v>
      </c>
      <c r="B57169" s="13" t="s">
        <v>8712</v>
      </c>
      <c r="C57169" s="13" t="s">
        <v>10717</v>
      </c>
      <c r="D57169" s="13" t="s">
        <v>40</v>
      </c>
      <c r="E57169" s="8" t="s">
        <v>81258</v>
      </c>
      <c r="F57169" s="8" t="s">
        <v>81259</v>
      </c>
      <c r="G57169" s="9">
        <v>353100</v>
      </c>
      <c r="H57169" s="10" t="s">
        <v>37</v>
      </c>
      <c r="I57169" s="9">
        <v>353100</v>
      </c>
      <c r="J57169" s="9">
        <v>353100</v>
      </c>
      <c r="K57169" s="11">
        <v>100</v>
      </c>
      <c r="L57169" s="9">
        <v>0</v>
      </c>
      <c r="M57169" s="10" t="s">
        <v>37</v>
      </c>
      <c r="N57169" s="9">
        <v>0</v>
      </c>
      <c r="O57169" s="9">
        <v>0</v>
      </c>
    </row>
    <row r="57170" spans="1:15" ht="18.75" x14ac:dyDescent="0.2">
      <c r="A57170" s="13" t="s">
        <v>81095</v>
      </c>
      <c r="B57170" s="13" t="s">
        <v>8712</v>
      </c>
      <c r="C57170" s="13" t="s">
        <v>10717</v>
      </c>
      <c r="D57170" s="13" t="s">
        <v>40</v>
      </c>
      <c r="E57170" s="8" t="s">
        <v>81260</v>
      </c>
      <c r="F57170" s="8" t="s">
        <v>81261</v>
      </c>
      <c r="G57170" s="9">
        <v>600000</v>
      </c>
      <c r="H57170" s="10" t="s">
        <v>37</v>
      </c>
      <c r="I57170" s="9">
        <v>600000</v>
      </c>
      <c r="J57170" s="9">
        <v>593000</v>
      </c>
      <c r="K57170" s="11">
        <v>98.833333333333329</v>
      </c>
      <c r="L57170" s="9">
        <v>7000</v>
      </c>
      <c r="M57170" s="10" t="s">
        <v>37</v>
      </c>
      <c r="N57170" s="9">
        <v>0</v>
      </c>
      <c r="O57170" s="9">
        <v>7000</v>
      </c>
    </row>
    <row r="57171" spans="1:15" ht="18.75" x14ac:dyDescent="0.2">
      <c r="A57171" s="13" t="s">
        <v>81095</v>
      </c>
      <c r="B57171" s="13" t="s">
        <v>8712</v>
      </c>
      <c r="C57171" s="13" t="s">
        <v>10717</v>
      </c>
      <c r="D57171" s="13" t="s">
        <v>40</v>
      </c>
      <c r="E57171" s="8" t="s">
        <v>81262</v>
      </c>
      <c r="F57171" s="8" t="s">
        <v>81263</v>
      </c>
      <c r="G57171" s="9">
        <v>1190000</v>
      </c>
      <c r="H57171" s="10" t="s">
        <v>37</v>
      </c>
      <c r="I57171" s="9">
        <v>1190000</v>
      </c>
      <c r="J57171" s="9">
        <v>1182000</v>
      </c>
      <c r="K57171" s="11">
        <v>99.327731092436977</v>
      </c>
      <c r="L57171" s="9">
        <v>8000</v>
      </c>
      <c r="M57171" s="10" t="s">
        <v>37</v>
      </c>
      <c r="N57171" s="9">
        <v>0</v>
      </c>
      <c r="O57171" s="9">
        <v>8000</v>
      </c>
    </row>
    <row r="57172" spans="1:15" ht="18.75" x14ac:dyDescent="0.2">
      <c r="A57172" s="13" t="s">
        <v>81095</v>
      </c>
      <c r="B57172" s="13" t="s">
        <v>8712</v>
      </c>
      <c r="C57172" s="13" t="s">
        <v>10717</v>
      </c>
      <c r="D57172" s="13" t="s">
        <v>40</v>
      </c>
      <c r="E57172" s="8" t="s">
        <v>81264</v>
      </c>
      <c r="F57172" s="8" t="s">
        <v>81265</v>
      </c>
      <c r="G57172" s="9">
        <v>799000</v>
      </c>
      <c r="H57172" s="10" t="s">
        <v>37</v>
      </c>
      <c r="I57172" s="9">
        <v>799000</v>
      </c>
      <c r="J57172" s="9">
        <v>799000</v>
      </c>
      <c r="K57172" s="11">
        <v>100</v>
      </c>
      <c r="L57172" s="9">
        <v>0</v>
      </c>
      <c r="M57172" s="10" t="s">
        <v>37</v>
      </c>
      <c r="N57172" s="9">
        <v>0</v>
      </c>
      <c r="O57172" s="9">
        <v>0</v>
      </c>
    </row>
    <row r="57173" spans="1:15" ht="18.75" x14ac:dyDescent="0.2">
      <c r="A57173" s="13" t="s">
        <v>81095</v>
      </c>
      <c r="B57173" s="13" t="s">
        <v>8712</v>
      </c>
      <c r="C57173" s="13" t="s">
        <v>10717</v>
      </c>
      <c r="D57173" s="13" t="s">
        <v>40</v>
      </c>
      <c r="E57173" s="8" t="s">
        <v>81266</v>
      </c>
      <c r="F57173" s="8" t="s">
        <v>81267</v>
      </c>
      <c r="G57173" s="9">
        <v>871500</v>
      </c>
      <c r="H57173" s="10" t="s">
        <v>37</v>
      </c>
      <c r="I57173" s="9">
        <v>871500</v>
      </c>
      <c r="J57173" s="9">
        <v>871500</v>
      </c>
      <c r="K57173" s="11">
        <v>100</v>
      </c>
      <c r="L57173" s="9">
        <v>0</v>
      </c>
      <c r="M57173" s="10" t="s">
        <v>37</v>
      </c>
      <c r="N57173" s="9">
        <v>0</v>
      </c>
      <c r="O57173" s="9">
        <v>0</v>
      </c>
    </row>
    <row r="57174" spans="1:15" ht="18.75" x14ac:dyDescent="0.2">
      <c r="A57174" s="13" t="s">
        <v>81095</v>
      </c>
      <c r="B57174" s="13" t="s">
        <v>8712</v>
      </c>
      <c r="C57174" s="13" t="s">
        <v>10717</v>
      </c>
      <c r="D57174" s="13" t="s">
        <v>40</v>
      </c>
      <c r="E57174" s="8" t="s">
        <v>81268</v>
      </c>
      <c r="F57174" s="8" t="s">
        <v>81269</v>
      </c>
      <c r="G57174" s="9">
        <v>1120000</v>
      </c>
      <c r="H57174" s="10" t="s">
        <v>37</v>
      </c>
      <c r="I57174" s="9">
        <v>1120000</v>
      </c>
      <c r="J57174" s="9">
        <v>1120000</v>
      </c>
      <c r="K57174" s="11">
        <v>100</v>
      </c>
      <c r="L57174" s="9">
        <v>0</v>
      </c>
      <c r="M57174" s="10" t="s">
        <v>37</v>
      </c>
      <c r="N57174" s="9">
        <v>0</v>
      </c>
      <c r="O57174" s="9">
        <v>0</v>
      </c>
    </row>
    <row r="57175" spans="1:15" ht="18.75" x14ac:dyDescent="0.2">
      <c r="A57175" s="13" t="s">
        <v>81095</v>
      </c>
      <c r="B57175" s="13" t="s">
        <v>8712</v>
      </c>
      <c r="C57175" s="13" t="s">
        <v>10717</v>
      </c>
      <c r="D57175" s="13" t="s">
        <v>40</v>
      </c>
      <c r="E57175" s="8" t="s">
        <v>81270</v>
      </c>
      <c r="F57175" s="8" t="s">
        <v>81271</v>
      </c>
      <c r="G57175" s="9">
        <v>496500</v>
      </c>
      <c r="H57175" s="10" t="s">
        <v>37</v>
      </c>
      <c r="I57175" s="9">
        <v>496500</v>
      </c>
      <c r="J57175" s="9">
        <v>496500</v>
      </c>
      <c r="K57175" s="11">
        <v>100</v>
      </c>
      <c r="L57175" s="9">
        <v>0</v>
      </c>
      <c r="M57175" s="10" t="s">
        <v>37</v>
      </c>
      <c r="N57175" s="9">
        <v>0</v>
      </c>
      <c r="O57175" s="9">
        <v>0</v>
      </c>
    </row>
    <row r="57176" spans="1:15" ht="18.75" x14ac:dyDescent="0.2">
      <c r="A57176" s="13" t="s">
        <v>81095</v>
      </c>
      <c r="B57176" s="13" t="s">
        <v>8712</v>
      </c>
      <c r="C57176" s="13" t="s">
        <v>10717</v>
      </c>
      <c r="D57176" s="13" t="s">
        <v>40</v>
      </c>
      <c r="E57176" s="8" t="s">
        <v>81272</v>
      </c>
      <c r="F57176" s="8" t="s">
        <v>81273</v>
      </c>
      <c r="G57176" s="9">
        <v>1357000</v>
      </c>
      <c r="H57176" s="10" t="s">
        <v>37</v>
      </c>
      <c r="I57176" s="9">
        <v>1357000</v>
      </c>
      <c r="J57176" s="10" t="s">
        <v>37</v>
      </c>
      <c r="K57176" s="10" t="s">
        <v>37</v>
      </c>
      <c r="L57176" s="9">
        <v>1357000</v>
      </c>
      <c r="M57176" s="10" t="s">
        <v>37</v>
      </c>
      <c r="N57176" s="9">
        <v>0</v>
      </c>
      <c r="O57176" s="9">
        <v>1357000</v>
      </c>
    </row>
    <row r="57177" spans="1:15" ht="18.75" x14ac:dyDescent="0.2">
      <c r="A57177" s="13" t="s">
        <v>81095</v>
      </c>
      <c r="B57177" s="13" t="s">
        <v>8712</v>
      </c>
      <c r="C57177" s="13" t="s">
        <v>10717</v>
      </c>
      <c r="D57177" s="13" t="s">
        <v>40</v>
      </c>
      <c r="E57177" s="8" t="s">
        <v>81274</v>
      </c>
      <c r="F57177" s="8" t="s">
        <v>81275</v>
      </c>
      <c r="G57177" s="9">
        <v>1121000</v>
      </c>
      <c r="H57177" s="10" t="s">
        <v>37</v>
      </c>
      <c r="I57177" s="9">
        <v>1121000</v>
      </c>
      <c r="J57177" s="9">
        <v>1121000</v>
      </c>
      <c r="K57177" s="11">
        <v>100</v>
      </c>
      <c r="L57177" s="9">
        <v>0</v>
      </c>
      <c r="M57177" s="10" t="s">
        <v>37</v>
      </c>
      <c r="N57177" s="9">
        <v>0</v>
      </c>
      <c r="O57177" s="9">
        <v>0</v>
      </c>
    </row>
    <row r="57178" spans="1:15" ht="18.75" x14ac:dyDescent="0.2">
      <c r="A57178" s="13" t="s">
        <v>81095</v>
      </c>
      <c r="B57178" s="13" t="s">
        <v>8712</v>
      </c>
      <c r="C57178" s="13" t="s">
        <v>10717</v>
      </c>
      <c r="D57178" s="13" t="s">
        <v>40</v>
      </c>
      <c r="E57178" s="8" t="s">
        <v>81276</v>
      </c>
      <c r="F57178" s="8" t="s">
        <v>81277</v>
      </c>
      <c r="G57178" s="9">
        <v>1513000</v>
      </c>
      <c r="H57178" s="10" t="s">
        <v>37</v>
      </c>
      <c r="I57178" s="9">
        <v>1513000</v>
      </c>
      <c r="J57178" s="9">
        <v>1513000</v>
      </c>
      <c r="K57178" s="11">
        <v>100</v>
      </c>
      <c r="L57178" s="9">
        <v>0</v>
      </c>
      <c r="M57178" s="10" t="s">
        <v>37</v>
      </c>
      <c r="N57178" s="9">
        <v>0</v>
      </c>
      <c r="O57178" s="9">
        <v>0</v>
      </c>
    </row>
    <row r="57179" spans="1:15" ht="18.75" x14ac:dyDescent="0.2">
      <c r="A57179" s="13" t="s">
        <v>81095</v>
      </c>
      <c r="B57179" s="13" t="s">
        <v>8712</v>
      </c>
      <c r="C57179" s="13" t="s">
        <v>10717</v>
      </c>
      <c r="D57179" s="13" t="s">
        <v>40</v>
      </c>
      <c r="E57179" s="8" t="s">
        <v>81278</v>
      </c>
      <c r="F57179" s="8" t="s">
        <v>81279</v>
      </c>
      <c r="G57179" s="9">
        <v>1021700</v>
      </c>
      <c r="H57179" s="10" t="s">
        <v>37</v>
      </c>
      <c r="I57179" s="9">
        <v>1021700</v>
      </c>
      <c r="J57179" s="9">
        <v>1021700</v>
      </c>
      <c r="K57179" s="11">
        <v>100</v>
      </c>
      <c r="L57179" s="9">
        <v>0</v>
      </c>
      <c r="M57179" s="10" t="s">
        <v>37</v>
      </c>
      <c r="N57179" s="9">
        <v>0</v>
      </c>
      <c r="O57179" s="9">
        <v>0</v>
      </c>
    </row>
    <row r="57180" spans="1:15" ht="18.75" x14ac:dyDescent="0.2">
      <c r="A57180" s="13" t="s">
        <v>81095</v>
      </c>
      <c r="B57180" s="13" t="s">
        <v>8712</v>
      </c>
      <c r="C57180" s="13" t="s">
        <v>10717</v>
      </c>
      <c r="D57180" s="13" t="s">
        <v>40</v>
      </c>
      <c r="E57180" s="8" t="s">
        <v>81280</v>
      </c>
      <c r="F57180" s="8" t="s">
        <v>81281</v>
      </c>
      <c r="G57180" s="9">
        <v>749975</v>
      </c>
      <c r="H57180" s="10" t="s">
        <v>37</v>
      </c>
      <c r="I57180" s="9">
        <v>749975</v>
      </c>
      <c r="J57180" s="9">
        <v>749975</v>
      </c>
      <c r="K57180" s="11">
        <v>100</v>
      </c>
      <c r="L57180" s="10" t="s">
        <v>37</v>
      </c>
      <c r="M57180" s="10" t="s">
        <v>37</v>
      </c>
      <c r="N57180" s="10" t="s">
        <v>37</v>
      </c>
      <c r="O57180" s="10" t="s">
        <v>37</v>
      </c>
    </row>
    <row r="57181" spans="1:15" ht="18.75" x14ac:dyDescent="0.2">
      <c r="A57181" s="13" t="s">
        <v>81095</v>
      </c>
      <c r="B57181" s="13" t="s">
        <v>8712</v>
      </c>
      <c r="C57181" s="13" t="s">
        <v>10717</v>
      </c>
      <c r="D57181" s="13" t="s">
        <v>40</v>
      </c>
      <c r="E57181" s="8" t="s">
        <v>81282</v>
      </c>
      <c r="F57181" s="8" t="s">
        <v>81283</v>
      </c>
      <c r="G57181" s="9">
        <v>3667530.5</v>
      </c>
      <c r="H57181" s="10" t="s">
        <v>37</v>
      </c>
      <c r="I57181" s="9">
        <v>3667530.5</v>
      </c>
      <c r="J57181" s="10" t="s">
        <v>37</v>
      </c>
      <c r="K57181" s="10" t="s">
        <v>37</v>
      </c>
      <c r="L57181" s="9">
        <v>3667530.5</v>
      </c>
      <c r="M57181" s="10" t="s">
        <v>37</v>
      </c>
      <c r="N57181" s="9">
        <v>0</v>
      </c>
      <c r="O57181" s="9">
        <v>3667530.5</v>
      </c>
    </row>
    <row r="57182" spans="1:15" ht="18.75" x14ac:dyDescent="0.2">
      <c r="A57182" s="13" t="s">
        <v>81095</v>
      </c>
      <c r="B57182" s="13" t="s">
        <v>8712</v>
      </c>
      <c r="C57182" s="13" t="s">
        <v>10717</v>
      </c>
      <c r="D57182" s="13" t="s">
        <v>40</v>
      </c>
      <c r="E57182" s="8" t="s">
        <v>81284</v>
      </c>
      <c r="F57182" s="8" t="s">
        <v>81285</v>
      </c>
      <c r="G57182" s="9">
        <v>4457887.5</v>
      </c>
      <c r="H57182" s="10" t="s">
        <v>37</v>
      </c>
      <c r="I57182" s="9">
        <v>4457887.5</v>
      </c>
      <c r="J57182" s="10" t="s">
        <v>37</v>
      </c>
      <c r="K57182" s="10" t="s">
        <v>37</v>
      </c>
      <c r="L57182" s="9">
        <v>4457887.5</v>
      </c>
      <c r="M57182" s="10" t="s">
        <v>37</v>
      </c>
      <c r="N57182" s="9">
        <v>0</v>
      </c>
      <c r="O57182" s="9">
        <v>4457887.5</v>
      </c>
    </row>
    <row r="57183" spans="1:15" ht="18.75" x14ac:dyDescent="0.2">
      <c r="A57183" s="13" t="s">
        <v>81095</v>
      </c>
      <c r="B57183" s="13" t="s">
        <v>8712</v>
      </c>
      <c r="C57183" s="13" t="s">
        <v>10717</v>
      </c>
      <c r="D57183" s="13" t="s">
        <v>40</v>
      </c>
      <c r="E57183" s="8" t="s">
        <v>81286</v>
      </c>
      <c r="F57183" s="8" t="s">
        <v>81287</v>
      </c>
      <c r="G57183" s="9">
        <v>3244000</v>
      </c>
      <c r="H57183" s="10" t="s">
        <v>37</v>
      </c>
      <c r="I57183" s="9">
        <v>3244000</v>
      </c>
      <c r="J57183" s="9">
        <v>3244000</v>
      </c>
      <c r="K57183" s="11">
        <v>100</v>
      </c>
      <c r="L57183" s="9">
        <v>0</v>
      </c>
      <c r="M57183" s="10" t="s">
        <v>37</v>
      </c>
      <c r="N57183" s="9">
        <v>0</v>
      </c>
      <c r="O57183" s="9">
        <v>0</v>
      </c>
    </row>
    <row r="57184" spans="1:15" ht="18.75" x14ac:dyDescent="0.2">
      <c r="A57184" s="13" t="s">
        <v>81095</v>
      </c>
      <c r="B57184" s="13" t="s">
        <v>8712</v>
      </c>
      <c r="C57184" s="13" t="s">
        <v>10717</v>
      </c>
      <c r="D57184" s="13" t="s">
        <v>40</v>
      </c>
      <c r="E57184" s="8" t="s">
        <v>81288</v>
      </c>
      <c r="F57184" s="8" t="s">
        <v>81289</v>
      </c>
      <c r="G57184" s="9">
        <v>4309000</v>
      </c>
      <c r="H57184" s="10" t="s">
        <v>37</v>
      </c>
      <c r="I57184" s="9">
        <v>4309000</v>
      </c>
      <c r="J57184" s="9">
        <v>4309000</v>
      </c>
      <c r="K57184" s="11">
        <v>100</v>
      </c>
      <c r="L57184" s="9">
        <v>0</v>
      </c>
      <c r="M57184" s="10" t="s">
        <v>37</v>
      </c>
      <c r="N57184" s="9">
        <v>0</v>
      </c>
      <c r="O57184" s="9">
        <v>0</v>
      </c>
    </row>
    <row r="57185" spans="1:15" ht="18.75" x14ac:dyDescent="0.2">
      <c r="A57185" s="13" t="s">
        <v>81095</v>
      </c>
      <c r="B57185" s="13" t="s">
        <v>8712</v>
      </c>
      <c r="C57185" s="13" t="s">
        <v>10717</v>
      </c>
      <c r="D57185" s="13" t="s">
        <v>40</v>
      </c>
      <c r="E57185" s="8" t="s">
        <v>81290</v>
      </c>
      <c r="F57185" s="8" t="s">
        <v>81291</v>
      </c>
      <c r="G57185" s="9">
        <v>1253000</v>
      </c>
      <c r="H57185" s="10" t="s">
        <v>37</v>
      </c>
      <c r="I57185" s="9">
        <v>1253000</v>
      </c>
      <c r="J57185" s="9">
        <v>1250000</v>
      </c>
      <c r="K57185" s="11">
        <v>99.760574620909821</v>
      </c>
      <c r="L57185" s="9">
        <v>3000</v>
      </c>
      <c r="M57185" s="10" t="s">
        <v>37</v>
      </c>
      <c r="N57185" s="9">
        <v>0</v>
      </c>
      <c r="O57185" s="9">
        <v>3000</v>
      </c>
    </row>
    <row r="57186" spans="1:15" ht="18.75" x14ac:dyDescent="0.2">
      <c r="A57186" s="13" t="s">
        <v>81095</v>
      </c>
      <c r="B57186" s="13" t="s">
        <v>8712</v>
      </c>
      <c r="C57186" s="13" t="s">
        <v>10717</v>
      </c>
      <c r="D57186" s="13" t="s">
        <v>40</v>
      </c>
      <c r="E57186" s="8" t="s">
        <v>81292</v>
      </c>
      <c r="F57186" s="8" t="s">
        <v>81293</v>
      </c>
      <c r="G57186" s="9">
        <v>456000</v>
      </c>
      <c r="H57186" s="10" t="s">
        <v>37</v>
      </c>
      <c r="I57186" s="9">
        <v>456000</v>
      </c>
      <c r="J57186" s="9">
        <v>456000</v>
      </c>
      <c r="K57186" s="11">
        <v>100</v>
      </c>
      <c r="L57186" s="9">
        <v>0</v>
      </c>
      <c r="M57186" s="10" t="s">
        <v>37</v>
      </c>
      <c r="N57186" s="9">
        <v>0</v>
      </c>
      <c r="O57186" s="9">
        <v>0</v>
      </c>
    </row>
    <row r="57187" spans="1:15" ht="18.75" x14ac:dyDescent="0.2">
      <c r="A57187" s="13" t="s">
        <v>81095</v>
      </c>
      <c r="B57187" s="13" t="s">
        <v>8712</v>
      </c>
      <c r="C57187" s="13" t="s">
        <v>10717</v>
      </c>
      <c r="D57187" s="13" t="s">
        <v>40</v>
      </c>
      <c r="E57187" s="8" t="s">
        <v>81294</v>
      </c>
      <c r="F57187" s="8" t="s">
        <v>81295</v>
      </c>
      <c r="G57187" s="9">
        <v>364000</v>
      </c>
      <c r="H57187" s="10" t="s">
        <v>37</v>
      </c>
      <c r="I57187" s="9">
        <v>364000</v>
      </c>
      <c r="J57187" s="9">
        <v>364000</v>
      </c>
      <c r="K57187" s="11">
        <v>100</v>
      </c>
      <c r="L57187" s="9">
        <v>0</v>
      </c>
      <c r="M57187" s="10" t="s">
        <v>37</v>
      </c>
      <c r="N57187" s="9">
        <v>0</v>
      </c>
      <c r="O57187" s="9">
        <v>0</v>
      </c>
    </row>
    <row r="57188" spans="1:15" ht="18.75" x14ac:dyDescent="0.2">
      <c r="A57188" s="13" t="s">
        <v>81095</v>
      </c>
      <c r="B57188" s="13" t="s">
        <v>8712</v>
      </c>
      <c r="C57188" s="13" t="s">
        <v>10717</v>
      </c>
      <c r="D57188" s="13" t="s">
        <v>40</v>
      </c>
      <c r="E57188" s="8" t="s">
        <v>81296</v>
      </c>
      <c r="F57188" s="8" t="s">
        <v>81297</v>
      </c>
      <c r="G57188" s="9">
        <v>273600</v>
      </c>
      <c r="H57188" s="10" t="s">
        <v>37</v>
      </c>
      <c r="I57188" s="9">
        <v>273600</v>
      </c>
      <c r="J57188" s="9">
        <v>273600</v>
      </c>
      <c r="K57188" s="11">
        <v>100</v>
      </c>
      <c r="L57188" s="9">
        <v>0</v>
      </c>
      <c r="M57188" s="10" t="s">
        <v>37</v>
      </c>
      <c r="N57188" s="9">
        <v>0</v>
      </c>
      <c r="O57188" s="9">
        <v>0</v>
      </c>
    </row>
    <row r="57189" spans="1:15" ht="18.75" x14ac:dyDescent="0.2">
      <c r="A57189" s="13" t="s">
        <v>81095</v>
      </c>
      <c r="B57189" s="13" t="s">
        <v>8712</v>
      </c>
      <c r="C57189" s="13" t="s">
        <v>10717</v>
      </c>
      <c r="D57189" s="13" t="s">
        <v>40</v>
      </c>
      <c r="E57189" s="8" t="s">
        <v>81298</v>
      </c>
      <c r="F57189" s="8" t="s">
        <v>81299</v>
      </c>
      <c r="G57189" s="9">
        <v>5200000</v>
      </c>
      <c r="H57189" s="10" t="s">
        <v>37</v>
      </c>
      <c r="I57189" s="9">
        <v>5200000</v>
      </c>
      <c r="J57189" s="9">
        <v>2080000</v>
      </c>
      <c r="K57189" s="11">
        <v>40</v>
      </c>
      <c r="L57189" s="9">
        <v>3120000</v>
      </c>
      <c r="M57189" s="10" t="s">
        <v>37</v>
      </c>
      <c r="N57189" s="9">
        <v>0</v>
      </c>
      <c r="O57189" s="9">
        <v>3120000</v>
      </c>
    </row>
    <row r="57190" spans="1:15" ht="18.75" x14ac:dyDescent="0.2">
      <c r="A57190" s="13" t="s">
        <v>81095</v>
      </c>
      <c r="B57190" s="13" t="s">
        <v>8712</v>
      </c>
      <c r="C57190" s="13" t="s">
        <v>10717</v>
      </c>
      <c r="D57190" s="13" t="s">
        <v>40</v>
      </c>
      <c r="E57190" s="8" t="s">
        <v>81300</v>
      </c>
      <c r="F57190" s="8" t="s">
        <v>81301</v>
      </c>
      <c r="G57190" s="9">
        <v>3300000</v>
      </c>
      <c r="H57190" s="10" t="s">
        <v>37</v>
      </c>
      <c r="I57190" s="9">
        <v>3300000</v>
      </c>
      <c r="J57190" s="10" t="s">
        <v>37</v>
      </c>
      <c r="K57190" s="10" t="s">
        <v>37</v>
      </c>
      <c r="L57190" s="9">
        <v>3300000</v>
      </c>
      <c r="M57190" s="10" t="s">
        <v>37</v>
      </c>
      <c r="N57190" s="9">
        <v>0</v>
      </c>
      <c r="O57190" s="9">
        <v>3300000</v>
      </c>
    </row>
    <row r="57191" spans="1:15" ht="18.75" x14ac:dyDescent="0.2">
      <c r="A57191" s="13" t="s">
        <v>81095</v>
      </c>
      <c r="B57191" s="13" t="s">
        <v>8712</v>
      </c>
      <c r="C57191" s="13" t="s">
        <v>10717</v>
      </c>
      <c r="D57191" s="13" t="s">
        <v>40</v>
      </c>
      <c r="E57191" s="8" t="s">
        <v>81302</v>
      </c>
      <c r="F57191" s="8" t="s">
        <v>81303</v>
      </c>
      <c r="G57191" s="9">
        <v>3300000</v>
      </c>
      <c r="H57191" s="10" t="s">
        <v>37</v>
      </c>
      <c r="I57191" s="9">
        <v>3300000</v>
      </c>
      <c r="J57191" s="10" t="s">
        <v>37</v>
      </c>
      <c r="K57191" s="10" t="s">
        <v>37</v>
      </c>
      <c r="L57191" s="9">
        <v>3300000</v>
      </c>
      <c r="M57191" s="10" t="s">
        <v>37</v>
      </c>
      <c r="N57191" s="9">
        <v>0</v>
      </c>
      <c r="O57191" s="9">
        <v>3300000</v>
      </c>
    </row>
    <row r="57192" spans="1:15" ht="18.75" x14ac:dyDescent="0.2">
      <c r="A57192" s="13" t="s">
        <v>81095</v>
      </c>
      <c r="B57192" s="13" t="s">
        <v>8712</v>
      </c>
      <c r="C57192" s="13" t="s">
        <v>10717</v>
      </c>
      <c r="D57192" s="13" t="s">
        <v>40</v>
      </c>
      <c r="E57192" s="8" t="s">
        <v>81304</v>
      </c>
      <c r="F57192" s="8" t="s">
        <v>81305</v>
      </c>
      <c r="G57192" s="9">
        <v>8252000</v>
      </c>
      <c r="H57192" s="10" t="s">
        <v>37</v>
      </c>
      <c r="I57192" s="9">
        <v>8252000</v>
      </c>
      <c r="J57192" s="10" t="s">
        <v>37</v>
      </c>
      <c r="K57192" s="10" t="s">
        <v>37</v>
      </c>
      <c r="L57192" s="9">
        <v>8252000</v>
      </c>
      <c r="M57192" s="10" t="s">
        <v>37</v>
      </c>
      <c r="N57192" s="9">
        <v>0</v>
      </c>
      <c r="O57192" s="9">
        <v>8252000</v>
      </c>
    </row>
    <row r="57193" spans="1:15" ht="18.75" x14ac:dyDescent="0.2">
      <c r="A57193" s="13" t="s">
        <v>81095</v>
      </c>
      <c r="B57193" s="13" t="s">
        <v>8712</v>
      </c>
      <c r="C57193" s="13" t="s">
        <v>10717</v>
      </c>
      <c r="D57193" s="13" t="s">
        <v>40</v>
      </c>
      <c r="E57193" s="8" t="s">
        <v>81306</v>
      </c>
      <c r="F57193" s="8" t="s">
        <v>81307</v>
      </c>
      <c r="G57193" s="9">
        <v>488000</v>
      </c>
      <c r="H57193" s="10" t="s">
        <v>37</v>
      </c>
      <c r="I57193" s="9">
        <v>488000</v>
      </c>
      <c r="J57193" s="9">
        <v>484000</v>
      </c>
      <c r="K57193" s="11">
        <v>99.180327868852459</v>
      </c>
      <c r="L57193" s="9">
        <v>4000</v>
      </c>
      <c r="M57193" s="10" t="s">
        <v>37</v>
      </c>
      <c r="N57193" s="9">
        <v>0</v>
      </c>
      <c r="O57193" s="9">
        <v>4000</v>
      </c>
    </row>
    <row r="57194" spans="1:15" ht="18.75" x14ac:dyDescent="0.2">
      <c r="A57194" s="13" t="s">
        <v>81095</v>
      </c>
      <c r="B57194" s="13" t="s">
        <v>8712</v>
      </c>
      <c r="C57194" s="13" t="s">
        <v>10717</v>
      </c>
      <c r="D57194" s="13" t="s">
        <v>40</v>
      </c>
      <c r="E57194" s="8" t="s">
        <v>81308</v>
      </c>
      <c r="F57194" s="8" t="s">
        <v>81309</v>
      </c>
      <c r="G57194" s="9">
        <v>488000</v>
      </c>
      <c r="H57194" s="10" t="s">
        <v>37</v>
      </c>
      <c r="I57194" s="9">
        <v>488000</v>
      </c>
      <c r="J57194" s="9">
        <v>484000</v>
      </c>
      <c r="K57194" s="11">
        <v>99.180327868852459</v>
      </c>
      <c r="L57194" s="9">
        <v>4000</v>
      </c>
      <c r="M57194" s="10" t="s">
        <v>37</v>
      </c>
      <c r="N57194" s="9">
        <v>0</v>
      </c>
      <c r="O57194" s="9">
        <v>4000</v>
      </c>
    </row>
    <row r="57195" spans="1:15" ht="18.75" x14ac:dyDescent="0.2">
      <c r="A57195" s="13" t="s">
        <v>81095</v>
      </c>
      <c r="B57195" s="13" t="s">
        <v>8712</v>
      </c>
      <c r="C57195" s="13" t="s">
        <v>10717</v>
      </c>
      <c r="D57195" s="13" t="s">
        <v>40</v>
      </c>
      <c r="E57195" s="8" t="s">
        <v>81310</v>
      </c>
      <c r="F57195" s="8" t="s">
        <v>81311</v>
      </c>
      <c r="G57195" s="9">
        <v>576000</v>
      </c>
      <c r="H57195" s="10" t="s">
        <v>37</v>
      </c>
      <c r="I57195" s="9">
        <v>576000</v>
      </c>
      <c r="J57195" s="9">
        <v>573500</v>
      </c>
      <c r="K57195" s="11">
        <v>99.565972222222229</v>
      </c>
      <c r="L57195" s="9">
        <v>2500</v>
      </c>
      <c r="M57195" s="10" t="s">
        <v>37</v>
      </c>
      <c r="N57195" s="9">
        <v>0</v>
      </c>
      <c r="O57195" s="9">
        <v>2500</v>
      </c>
    </row>
    <row r="57196" spans="1:15" ht="18.75" x14ac:dyDescent="0.2">
      <c r="A57196" s="13" t="s">
        <v>81095</v>
      </c>
      <c r="B57196" s="13" t="s">
        <v>8712</v>
      </c>
      <c r="C57196" s="13" t="s">
        <v>10717</v>
      </c>
      <c r="D57196" s="13" t="s">
        <v>40</v>
      </c>
      <c r="E57196" s="8" t="s">
        <v>81312</v>
      </c>
      <c r="F57196" s="8" t="s">
        <v>81313</v>
      </c>
      <c r="G57196" s="9">
        <v>2293000</v>
      </c>
      <c r="H57196" s="10" t="s">
        <v>37</v>
      </c>
      <c r="I57196" s="9">
        <v>2293000</v>
      </c>
      <c r="J57196" s="10" t="s">
        <v>37</v>
      </c>
      <c r="K57196" s="10" t="s">
        <v>37</v>
      </c>
      <c r="L57196" s="9">
        <v>2293000</v>
      </c>
      <c r="M57196" s="10" t="s">
        <v>37</v>
      </c>
      <c r="N57196" s="9">
        <v>0</v>
      </c>
      <c r="O57196" s="9">
        <v>2293000</v>
      </c>
    </row>
    <row r="57197" spans="1:15" ht="18.75" x14ac:dyDescent="0.2">
      <c r="A57197" s="13" t="s">
        <v>81095</v>
      </c>
      <c r="B57197" s="13" t="s">
        <v>8712</v>
      </c>
      <c r="C57197" s="13" t="s">
        <v>10717</v>
      </c>
      <c r="D57197" s="13" t="s">
        <v>40</v>
      </c>
      <c r="E57197" s="8" t="s">
        <v>81314</v>
      </c>
      <c r="F57197" s="8" t="s">
        <v>81315</v>
      </c>
      <c r="G57197" s="9">
        <v>3936000</v>
      </c>
      <c r="H57197" s="10" t="s">
        <v>37</v>
      </c>
      <c r="I57197" s="9">
        <v>3936000</v>
      </c>
      <c r="J57197" s="9">
        <v>3827000</v>
      </c>
      <c r="K57197" s="11">
        <v>97.230691056910572</v>
      </c>
      <c r="L57197" s="9">
        <v>109000</v>
      </c>
      <c r="M57197" s="10" t="s">
        <v>37</v>
      </c>
      <c r="N57197" s="9">
        <v>0</v>
      </c>
      <c r="O57197" s="9">
        <v>109000</v>
      </c>
    </row>
    <row r="57198" spans="1:15" ht="18.75" x14ac:dyDescent="0.2">
      <c r="A57198" s="13" t="s">
        <v>81095</v>
      </c>
      <c r="B57198" s="13" t="s">
        <v>8712</v>
      </c>
      <c r="C57198" s="13" t="s">
        <v>10717</v>
      </c>
      <c r="D57198" s="13" t="s">
        <v>40</v>
      </c>
      <c r="E57198" s="8" t="s">
        <v>81316</v>
      </c>
      <c r="F57198" s="8" t="s">
        <v>81317</v>
      </c>
      <c r="G57198" s="9">
        <v>3512000</v>
      </c>
      <c r="H57198" s="10" t="s">
        <v>37</v>
      </c>
      <c r="I57198" s="9">
        <v>3512000</v>
      </c>
      <c r="J57198" s="10" t="s">
        <v>37</v>
      </c>
      <c r="K57198" s="10" t="s">
        <v>37</v>
      </c>
      <c r="L57198" s="9">
        <v>3512000</v>
      </c>
      <c r="M57198" s="10" t="s">
        <v>37</v>
      </c>
      <c r="N57198" s="9">
        <v>0</v>
      </c>
      <c r="O57198" s="9">
        <v>3512000</v>
      </c>
    </row>
    <row r="57199" spans="1:15" ht="18.75" x14ac:dyDescent="0.2">
      <c r="A57199" s="13" t="s">
        <v>81095</v>
      </c>
      <c r="B57199" s="13" t="s">
        <v>8712</v>
      </c>
      <c r="C57199" s="13" t="s">
        <v>10717</v>
      </c>
      <c r="D57199" s="13" t="s">
        <v>40</v>
      </c>
      <c r="E57199" s="8" t="s">
        <v>81318</v>
      </c>
      <c r="F57199" s="8" t="s">
        <v>81319</v>
      </c>
      <c r="G57199" s="9">
        <v>534000</v>
      </c>
      <c r="H57199" s="10" t="s">
        <v>37</v>
      </c>
      <c r="I57199" s="9">
        <v>534000</v>
      </c>
      <c r="J57199" s="9">
        <v>529000</v>
      </c>
      <c r="K57199" s="11">
        <v>99.063670411985015</v>
      </c>
      <c r="L57199" s="9">
        <v>5000</v>
      </c>
      <c r="M57199" s="10" t="s">
        <v>37</v>
      </c>
      <c r="N57199" s="9">
        <v>0</v>
      </c>
      <c r="O57199" s="9">
        <v>5000</v>
      </c>
    </row>
    <row r="57200" spans="1:15" ht="18.75" x14ac:dyDescent="0.2">
      <c r="A57200" s="13" t="s">
        <v>81095</v>
      </c>
      <c r="B57200" s="13" t="s">
        <v>8712</v>
      </c>
      <c r="C57200" s="13" t="s">
        <v>10717</v>
      </c>
      <c r="D57200" s="13" t="s">
        <v>40</v>
      </c>
      <c r="E57200" s="8" t="s">
        <v>81320</v>
      </c>
      <c r="F57200" s="8" t="s">
        <v>81321</v>
      </c>
      <c r="G57200" s="9">
        <v>5213000</v>
      </c>
      <c r="H57200" s="10" t="s">
        <v>37</v>
      </c>
      <c r="I57200" s="9">
        <v>5213000</v>
      </c>
      <c r="J57200" s="10" t="s">
        <v>37</v>
      </c>
      <c r="K57200" s="10" t="s">
        <v>37</v>
      </c>
      <c r="L57200" s="9">
        <v>5213000</v>
      </c>
      <c r="M57200" s="10" t="s">
        <v>37</v>
      </c>
      <c r="N57200" s="9">
        <v>0</v>
      </c>
      <c r="O57200" s="9">
        <v>5213000</v>
      </c>
    </row>
    <row r="57201" spans="1:15" ht="18.75" x14ac:dyDescent="0.2">
      <c r="A57201" s="13" t="s">
        <v>81095</v>
      </c>
      <c r="B57201" s="13" t="s">
        <v>8712</v>
      </c>
      <c r="C57201" s="13" t="s">
        <v>10717</v>
      </c>
      <c r="D57201" s="13" t="s">
        <v>40</v>
      </c>
      <c r="E57201" s="8" t="s">
        <v>81322</v>
      </c>
      <c r="F57201" s="8" t="s">
        <v>81323</v>
      </c>
      <c r="G57201" s="9">
        <v>1853000</v>
      </c>
      <c r="H57201" s="10" t="s">
        <v>37</v>
      </c>
      <c r="I57201" s="9">
        <v>1853000</v>
      </c>
      <c r="J57201" s="10" t="s">
        <v>37</v>
      </c>
      <c r="K57201" s="10" t="s">
        <v>37</v>
      </c>
      <c r="L57201" s="9">
        <v>1853000</v>
      </c>
      <c r="M57201" s="10" t="s">
        <v>37</v>
      </c>
      <c r="N57201" s="9">
        <v>0</v>
      </c>
      <c r="O57201" s="9">
        <v>1853000</v>
      </c>
    </row>
    <row r="57202" spans="1:15" ht="18.75" x14ac:dyDescent="0.2">
      <c r="A57202" s="13" t="s">
        <v>81095</v>
      </c>
      <c r="B57202" s="13" t="s">
        <v>8712</v>
      </c>
      <c r="C57202" s="13" t="s">
        <v>10717</v>
      </c>
      <c r="D57202" s="13" t="s">
        <v>40</v>
      </c>
      <c r="E57202" s="8" t="s">
        <v>81324</v>
      </c>
      <c r="F57202" s="8" t="s">
        <v>81325</v>
      </c>
      <c r="G57202" s="9">
        <v>559600</v>
      </c>
      <c r="H57202" s="10" t="s">
        <v>37</v>
      </c>
      <c r="I57202" s="9">
        <v>559600</v>
      </c>
      <c r="J57202" s="9">
        <v>559000</v>
      </c>
      <c r="K57202" s="11">
        <v>99.892780557541101</v>
      </c>
      <c r="L57202" s="9">
        <v>600</v>
      </c>
      <c r="M57202" s="10" t="s">
        <v>37</v>
      </c>
      <c r="N57202" s="9">
        <v>0</v>
      </c>
      <c r="O57202" s="9">
        <v>600</v>
      </c>
    </row>
    <row r="57203" spans="1:15" ht="18.75" x14ac:dyDescent="0.2">
      <c r="A57203" s="13" t="s">
        <v>81095</v>
      </c>
      <c r="B57203" s="13" t="s">
        <v>8712</v>
      </c>
      <c r="C57203" s="13" t="s">
        <v>10717</v>
      </c>
      <c r="D57203" s="13" t="s">
        <v>40</v>
      </c>
      <c r="E57203" s="8" t="s">
        <v>81326</v>
      </c>
      <c r="F57203" s="8" t="s">
        <v>81327</v>
      </c>
      <c r="G57203" s="9">
        <v>9810000</v>
      </c>
      <c r="H57203" s="10" t="s">
        <v>37</v>
      </c>
      <c r="I57203" s="9">
        <v>9810000</v>
      </c>
      <c r="J57203" s="10" t="s">
        <v>37</v>
      </c>
      <c r="K57203" s="10" t="s">
        <v>37</v>
      </c>
      <c r="L57203" s="9">
        <v>9810000</v>
      </c>
      <c r="M57203" s="10" t="s">
        <v>37</v>
      </c>
      <c r="N57203" s="9">
        <v>0</v>
      </c>
      <c r="O57203" s="9">
        <v>9810000</v>
      </c>
    </row>
    <row r="57204" spans="1:15" ht="18.75" x14ac:dyDescent="0.2">
      <c r="A57204" s="13" t="s">
        <v>81095</v>
      </c>
      <c r="B57204" s="12" t="s">
        <v>10814</v>
      </c>
      <c r="C57204" s="12" t="s">
        <v>14</v>
      </c>
      <c r="D57204" s="12" t="s">
        <v>14</v>
      </c>
      <c r="E57204" s="12" t="s">
        <v>14</v>
      </c>
      <c r="F57204" s="12" t="s">
        <v>14</v>
      </c>
      <c r="G57204" s="9">
        <v>1127160</v>
      </c>
      <c r="H57204" s="10" t="s">
        <v>37</v>
      </c>
      <c r="I57204" s="9">
        <v>1127160</v>
      </c>
      <c r="J57204" s="9">
        <v>477300</v>
      </c>
      <c r="K57204" s="11">
        <v>42.345363568614928</v>
      </c>
      <c r="L57204" s="9">
        <v>649860</v>
      </c>
      <c r="M57204" s="10" t="s">
        <v>37</v>
      </c>
      <c r="N57204" s="9">
        <v>0</v>
      </c>
      <c r="O57204" s="9">
        <v>649860</v>
      </c>
    </row>
    <row r="57205" spans="1:15" ht="18.75" x14ac:dyDescent="0.2">
      <c r="A57205" s="13" t="s">
        <v>81095</v>
      </c>
      <c r="B57205" s="13" t="s">
        <v>10815</v>
      </c>
      <c r="C57205" s="12" t="s">
        <v>10864</v>
      </c>
      <c r="D57205" s="12" t="s">
        <v>14</v>
      </c>
      <c r="E57205" s="12" t="s">
        <v>14</v>
      </c>
      <c r="F57205" s="12" t="s">
        <v>14</v>
      </c>
      <c r="G57205" s="9">
        <v>1127160</v>
      </c>
      <c r="H57205" s="10" t="s">
        <v>37</v>
      </c>
      <c r="I57205" s="9">
        <v>1127160</v>
      </c>
      <c r="J57205" s="9">
        <v>477300</v>
      </c>
      <c r="K57205" s="11">
        <v>42.345363568614928</v>
      </c>
      <c r="L57205" s="9">
        <v>649860</v>
      </c>
      <c r="M57205" s="10" t="s">
        <v>37</v>
      </c>
      <c r="N57205" s="9">
        <v>0</v>
      </c>
      <c r="O57205" s="9">
        <v>649860</v>
      </c>
    </row>
    <row r="57206" spans="1:15" ht="18.75" x14ac:dyDescent="0.2">
      <c r="A57206" s="13" t="s">
        <v>81095</v>
      </c>
      <c r="B57206" s="13" t="s">
        <v>10815</v>
      </c>
      <c r="C57206" s="13" t="s">
        <v>10865</v>
      </c>
      <c r="D57206" s="12" t="s">
        <v>39</v>
      </c>
      <c r="E57206" s="12" t="s">
        <v>14</v>
      </c>
      <c r="F57206" s="12" t="s">
        <v>14</v>
      </c>
      <c r="G57206" s="9">
        <v>1127160</v>
      </c>
      <c r="H57206" s="10" t="s">
        <v>37</v>
      </c>
      <c r="I57206" s="9">
        <v>1127160</v>
      </c>
      <c r="J57206" s="9">
        <v>477300</v>
      </c>
      <c r="K57206" s="11">
        <v>42.345363568614928</v>
      </c>
      <c r="L57206" s="9">
        <v>649860</v>
      </c>
      <c r="M57206" s="10" t="s">
        <v>37</v>
      </c>
      <c r="N57206" s="9">
        <v>0</v>
      </c>
      <c r="O57206" s="9">
        <v>649860</v>
      </c>
    </row>
    <row r="57207" spans="1:15" ht="18.75" x14ac:dyDescent="0.2">
      <c r="A57207" s="13" t="s">
        <v>81095</v>
      </c>
      <c r="B57207" s="13" t="s">
        <v>10815</v>
      </c>
      <c r="C57207" s="13" t="s">
        <v>10865</v>
      </c>
      <c r="D57207" s="13" t="s">
        <v>40</v>
      </c>
      <c r="E57207" s="8" t="s">
        <v>16567</v>
      </c>
      <c r="F57207" s="8" t="s">
        <v>9046</v>
      </c>
      <c r="G57207" s="9">
        <v>1080000</v>
      </c>
      <c r="H57207" s="10" t="s">
        <v>37</v>
      </c>
      <c r="I57207" s="9">
        <v>1080000</v>
      </c>
      <c r="J57207" s="9">
        <v>462000</v>
      </c>
      <c r="K57207" s="11">
        <v>42.777777777777779</v>
      </c>
      <c r="L57207" s="9">
        <v>618000</v>
      </c>
      <c r="M57207" s="10" t="s">
        <v>37</v>
      </c>
      <c r="N57207" s="9">
        <v>0</v>
      </c>
      <c r="O57207" s="9">
        <v>618000</v>
      </c>
    </row>
    <row r="57208" spans="1:15" ht="18.75" x14ac:dyDescent="0.2">
      <c r="A57208" s="13" t="s">
        <v>81095</v>
      </c>
      <c r="B57208" s="13" t="s">
        <v>10815</v>
      </c>
      <c r="C57208" s="13" t="s">
        <v>10865</v>
      </c>
      <c r="D57208" s="13" t="s">
        <v>40</v>
      </c>
      <c r="E57208" s="8" t="s">
        <v>16568</v>
      </c>
      <c r="F57208" s="8" t="s">
        <v>172</v>
      </c>
      <c r="G57208" s="9">
        <v>47160</v>
      </c>
      <c r="H57208" s="10" t="s">
        <v>37</v>
      </c>
      <c r="I57208" s="9">
        <v>47160</v>
      </c>
      <c r="J57208" s="9">
        <v>15300</v>
      </c>
      <c r="K57208" s="11">
        <v>32.44274809160305</v>
      </c>
      <c r="L57208" s="9">
        <v>31860</v>
      </c>
      <c r="M57208" s="10" t="s">
        <v>37</v>
      </c>
      <c r="N57208" s="9">
        <v>0</v>
      </c>
      <c r="O57208" s="9">
        <v>31860</v>
      </c>
    </row>
    <row r="57209" spans="1:15" ht="18.75" x14ac:dyDescent="0.2">
      <c r="A57209" s="13" t="s">
        <v>81095</v>
      </c>
      <c r="B57209" s="12" t="s">
        <v>11172</v>
      </c>
      <c r="C57209" s="12" t="s">
        <v>14</v>
      </c>
      <c r="D57209" s="12" t="s">
        <v>14</v>
      </c>
      <c r="E57209" s="12" t="s">
        <v>14</v>
      </c>
      <c r="F57209" s="12" t="s">
        <v>14</v>
      </c>
      <c r="G57209" s="9">
        <v>3378998.25</v>
      </c>
      <c r="H57209" s="10" t="s">
        <v>37</v>
      </c>
      <c r="I57209" s="9">
        <v>3378998.25</v>
      </c>
      <c r="J57209" s="9">
        <v>1772791</v>
      </c>
      <c r="K57209" s="11">
        <v>52.464987219215047</v>
      </c>
      <c r="L57209" s="9">
        <v>1606207.25</v>
      </c>
      <c r="M57209" s="10" t="s">
        <v>37</v>
      </c>
      <c r="N57209" s="9">
        <v>0</v>
      </c>
      <c r="O57209" s="9">
        <v>1606207.25</v>
      </c>
    </row>
    <row r="57210" spans="1:15" ht="18.75" x14ac:dyDescent="0.2">
      <c r="A57210" s="13" t="s">
        <v>81095</v>
      </c>
      <c r="B57210" s="13" t="s">
        <v>11173</v>
      </c>
      <c r="C57210" s="12" t="s">
        <v>11174</v>
      </c>
      <c r="D57210" s="12" t="s">
        <v>14</v>
      </c>
      <c r="E57210" s="12" t="s">
        <v>14</v>
      </c>
      <c r="F57210" s="12" t="s">
        <v>14</v>
      </c>
      <c r="G57210" s="9">
        <v>935010</v>
      </c>
      <c r="H57210" s="10" t="s">
        <v>37</v>
      </c>
      <c r="I57210" s="9">
        <v>935010</v>
      </c>
      <c r="J57210" s="9">
        <v>466260</v>
      </c>
      <c r="K57210" s="11">
        <v>49.866846343889371</v>
      </c>
      <c r="L57210" s="9">
        <v>468750</v>
      </c>
      <c r="M57210" s="10" t="s">
        <v>37</v>
      </c>
      <c r="N57210" s="9">
        <v>0</v>
      </c>
      <c r="O57210" s="9">
        <v>468750</v>
      </c>
    </row>
    <row r="57211" spans="1:15" ht="18.75" x14ac:dyDescent="0.2">
      <c r="A57211" s="13" t="s">
        <v>81095</v>
      </c>
      <c r="B57211" s="13" t="s">
        <v>11173</v>
      </c>
      <c r="C57211" s="13" t="s">
        <v>11175</v>
      </c>
      <c r="D57211" s="12" t="s">
        <v>39</v>
      </c>
      <c r="E57211" s="12" t="s">
        <v>14</v>
      </c>
      <c r="F57211" s="12" t="s">
        <v>14</v>
      </c>
      <c r="G57211" s="9">
        <v>935010</v>
      </c>
      <c r="H57211" s="10" t="s">
        <v>37</v>
      </c>
      <c r="I57211" s="9">
        <v>935010</v>
      </c>
      <c r="J57211" s="9">
        <v>466260</v>
      </c>
      <c r="K57211" s="11">
        <v>49.866846343889371</v>
      </c>
      <c r="L57211" s="9">
        <v>468750</v>
      </c>
      <c r="M57211" s="10" t="s">
        <v>37</v>
      </c>
      <c r="N57211" s="9">
        <v>0</v>
      </c>
      <c r="O57211" s="9">
        <v>468750</v>
      </c>
    </row>
    <row r="57212" spans="1:15" ht="18.75" x14ac:dyDescent="0.2">
      <c r="A57212" s="13" t="s">
        <v>81095</v>
      </c>
      <c r="B57212" s="13" t="s">
        <v>11173</v>
      </c>
      <c r="C57212" s="13" t="s">
        <v>11175</v>
      </c>
      <c r="D57212" s="13" t="s">
        <v>40</v>
      </c>
      <c r="E57212" s="8" t="s">
        <v>2766</v>
      </c>
      <c r="F57212" s="8" t="s">
        <v>2767</v>
      </c>
      <c r="G57212" s="9">
        <v>900000</v>
      </c>
      <c r="H57212" s="10" t="s">
        <v>37</v>
      </c>
      <c r="I57212" s="9">
        <v>900000</v>
      </c>
      <c r="J57212" s="9">
        <v>450000</v>
      </c>
      <c r="K57212" s="11">
        <v>50</v>
      </c>
      <c r="L57212" s="9">
        <v>450000</v>
      </c>
      <c r="M57212" s="10" t="s">
        <v>37</v>
      </c>
      <c r="N57212" s="9">
        <v>0</v>
      </c>
      <c r="O57212" s="9">
        <v>450000</v>
      </c>
    </row>
    <row r="57213" spans="1:15" ht="18.75" x14ac:dyDescent="0.2">
      <c r="A57213" s="13" t="s">
        <v>81095</v>
      </c>
      <c r="B57213" s="13" t="s">
        <v>11173</v>
      </c>
      <c r="C57213" s="13" t="s">
        <v>11175</v>
      </c>
      <c r="D57213" s="13" t="s">
        <v>40</v>
      </c>
      <c r="E57213" s="8" t="s">
        <v>2768</v>
      </c>
      <c r="F57213" s="8" t="s">
        <v>172</v>
      </c>
      <c r="G57213" s="9">
        <v>35010</v>
      </c>
      <c r="H57213" s="10" t="s">
        <v>37</v>
      </c>
      <c r="I57213" s="9">
        <v>35010</v>
      </c>
      <c r="J57213" s="9">
        <v>16260</v>
      </c>
      <c r="K57213" s="11">
        <v>46.443873179091689</v>
      </c>
      <c r="L57213" s="9">
        <v>18750</v>
      </c>
      <c r="M57213" s="10" t="s">
        <v>37</v>
      </c>
      <c r="N57213" s="9">
        <v>0</v>
      </c>
      <c r="O57213" s="9">
        <v>18750</v>
      </c>
    </row>
    <row r="57214" spans="1:15" ht="18.75" x14ac:dyDescent="0.2">
      <c r="A57214" s="13" t="s">
        <v>81095</v>
      </c>
      <c r="B57214" s="13" t="s">
        <v>11173</v>
      </c>
      <c r="C57214" s="12" t="s">
        <v>11255</v>
      </c>
      <c r="D57214" s="12" t="s">
        <v>14</v>
      </c>
      <c r="E57214" s="12" t="s">
        <v>14</v>
      </c>
      <c r="F57214" s="12" t="s">
        <v>14</v>
      </c>
      <c r="G57214" s="9">
        <v>939300</v>
      </c>
      <c r="H57214" s="10" t="s">
        <v>37</v>
      </c>
      <c r="I57214" s="9">
        <v>939300</v>
      </c>
      <c r="J57214" s="9">
        <v>560550</v>
      </c>
      <c r="K57214" s="11">
        <v>59.677419354838712</v>
      </c>
      <c r="L57214" s="9">
        <v>378750</v>
      </c>
      <c r="M57214" s="10" t="s">
        <v>37</v>
      </c>
      <c r="N57214" s="9">
        <v>0</v>
      </c>
      <c r="O57214" s="9">
        <v>378750</v>
      </c>
    </row>
    <row r="57215" spans="1:15" ht="18.75" x14ac:dyDescent="0.2">
      <c r="A57215" s="13" t="s">
        <v>81095</v>
      </c>
      <c r="B57215" s="13" t="s">
        <v>11173</v>
      </c>
      <c r="C57215" s="13" t="s">
        <v>11256</v>
      </c>
      <c r="D57215" s="12" t="s">
        <v>39</v>
      </c>
      <c r="E57215" s="12" t="s">
        <v>14</v>
      </c>
      <c r="F57215" s="12" t="s">
        <v>14</v>
      </c>
      <c r="G57215" s="9">
        <v>939300</v>
      </c>
      <c r="H57215" s="10" t="s">
        <v>37</v>
      </c>
      <c r="I57215" s="9">
        <v>939300</v>
      </c>
      <c r="J57215" s="9">
        <v>560550</v>
      </c>
      <c r="K57215" s="11">
        <v>59.677419354838712</v>
      </c>
      <c r="L57215" s="9">
        <v>378750</v>
      </c>
      <c r="M57215" s="10" t="s">
        <v>37</v>
      </c>
      <c r="N57215" s="9">
        <v>0</v>
      </c>
      <c r="O57215" s="9">
        <v>378750</v>
      </c>
    </row>
    <row r="57216" spans="1:15" ht="18.75" x14ac:dyDescent="0.2">
      <c r="A57216" s="13" t="s">
        <v>81095</v>
      </c>
      <c r="B57216" s="13" t="s">
        <v>11173</v>
      </c>
      <c r="C57216" s="13" t="s">
        <v>11256</v>
      </c>
      <c r="D57216" s="13" t="s">
        <v>40</v>
      </c>
      <c r="E57216" s="8" t="s">
        <v>11302</v>
      </c>
      <c r="F57216" s="8" t="s">
        <v>2767</v>
      </c>
      <c r="G57216" s="9">
        <v>900000</v>
      </c>
      <c r="H57216" s="10" t="s">
        <v>37</v>
      </c>
      <c r="I57216" s="9">
        <v>900000</v>
      </c>
      <c r="J57216" s="9">
        <v>540000</v>
      </c>
      <c r="K57216" s="11">
        <v>60</v>
      </c>
      <c r="L57216" s="9">
        <v>360000</v>
      </c>
      <c r="M57216" s="10" t="s">
        <v>37</v>
      </c>
      <c r="N57216" s="9">
        <v>0</v>
      </c>
      <c r="O57216" s="9">
        <v>360000</v>
      </c>
    </row>
    <row r="57217" spans="1:15" ht="18.75" x14ac:dyDescent="0.2">
      <c r="A57217" s="13" t="s">
        <v>81095</v>
      </c>
      <c r="B57217" s="13" t="s">
        <v>11173</v>
      </c>
      <c r="C57217" s="13" t="s">
        <v>11256</v>
      </c>
      <c r="D57217" s="13" t="s">
        <v>40</v>
      </c>
      <c r="E57217" s="8" t="s">
        <v>16482</v>
      </c>
      <c r="F57217" s="8" t="s">
        <v>172</v>
      </c>
      <c r="G57217" s="9">
        <v>39300</v>
      </c>
      <c r="H57217" s="10" t="s">
        <v>37</v>
      </c>
      <c r="I57217" s="9">
        <v>39300</v>
      </c>
      <c r="J57217" s="9">
        <v>20550</v>
      </c>
      <c r="K57217" s="11">
        <v>52.290076335877863</v>
      </c>
      <c r="L57217" s="9">
        <v>18750</v>
      </c>
      <c r="M57217" s="10" t="s">
        <v>37</v>
      </c>
      <c r="N57217" s="9">
        <v>0</v>
      </c>
      <c r="O57217" s="9">
        <v>18750</v>
      </c>
    </row>
    <row r="57218" spans="1:15" ht="18.75" x14ac:dyDescent="0.2">
      <c r="A57218" s="13" t="s">
        <v>81095</v>
      </c>
      <c r="B57218" s="13" t="s">
        <v>11173</v>
      </c>
      <c r="C57218" s="12" t="s">
        <v>11428</v>
      </c>
      <c r="D57218" s="12" t="s">
        <v>14</v>
      </c>
      <c r="E57218" s="12" t="s">
        <v>14</v>
      </c>
      <c r="F57218" s="12" t="s">
        <v>14</v>
      </c>
      <c r="G57218" s="9">
        <v>944438.25</v>
      </c>
      <c r="H57218" s="10" t="s">
        <v>37</v>
      </c>
      <c r="I57218" s="9">
        <v>944438.25</v>
      </c>
      <c r="J57218" s="9">
        <v>466981</v>
      </c>
      <c r="K57218" s="11">
        <v>49.44537136228864</v>
      </c>
      <c r="L57218" s="9">
        <v>477457.25</v>
      </c>
      <c r="M57218" s="10" t="s">
        <v>37</v>
      </c>
      <c r="N57218" s="9">
        <v>0</v>
      </c>
      <c r="O57218" s="9">
        <v>477457.25</v>
      </c>
    </row>
    <row r="57219" spans="1:15" ht="18.75" x14ac:dyDescent="0.2">
      <c r="A57219" s="13" t="s">
        <v>81095</v>
      </c>
      <c r="B57219" s="13" t="s">
        <v>11173</v>
      </c>
      <c r="C57219" s="13" t="s">
        <v>11429</v>
      </c>
      <c r="D57219" s="12" t="s">
        <v>39</v>
      </c>
      <c r="E57219" s="12" t="s">
        <v>14</v>
      </c>
      <c r="F57219" s="12" t="s">
        <v>14</v>
      </c>
      <c r="G57219" s="9">
        <v>944438.25</v>
      </c>
      <c r="H57219" s="10" t="s">
        <v>37</v>
      </c>
      <c r="I57219" s="9">
        <v>944438.25</v>
      </c>
      <c r="J57219" s="9">
        <v>466981</v>
      </c>
      <c r="K57219" s="11">
        <v>49.44537136228864</v>
      </c>
      <c r="L57219" s="9">
        <v>477457.25</v>
      </c>
      <c r="M57219" s="10" t="s">
        <v>37</v>
      </c>
      <c r="N57219" s="9">
        <v>0</v>
      </c>
      <c r="O57219" s="9">
        <v>477457.25</v>
      </c>
    </row>
    <row r="57220" spans="1:15" ht="18.75" x14ac:dyDescent="0.2">
      <c r="A57220" s="13" t="s">
        <v>81095</v>
      </c>
      <c r="B57220" s="13" t="s">
        <v>11173</v>
      </c>
      <c r="C57220" s="13" t="s">
        <v>11429</v>
      </c>
      <c r="D57220" s="13" t="s">
        <v>40</v>
      </c>
      <c r="E57220" s="8" t="s">
        <v>2766</v>
      </c>
      <c r="F57220" s="8" t="s">
        <v>2767</v>
      </c>
      <c r="G57220" s="9">
        <v>902903.25</v>
      </c>
      <c r="H57220" s="10" t="s">
        <v>37</v>
      </c>
      <c r="I57220" s="9">
        <v>902903.25</v>
      </c>
      <c r="J57220" s="9">
        <v>450000</v>
      </c>
      <c r="K57220" s="11">
        <v>49.839226960363696</v>
      </c>
      <c r="L57220" s="9">
        <v>452903.25</v>
      </c>
      <c r="M57220" s="10" t="s">
        <v>37</v>
      </c>
      <c r="N57220" s="9">
        <v>0</v>
      </c>
      <c r="O57220" s="9">
        <v>452903.25</v>
      </c>
    </row>
    <row r="57221" spans="1:15" ht="18.75" x14ac:dyDescent="0.2">
      <c r="A57221" s="13" t="s">
        <v>81095</v>
      </c>
      <c r="B57221" s="13" t="s">
        <v>11173</v>
      </c>
      <c r="C57221" s="13" t="s">
        <v>11429</v>
      </c>
      <c r="D57221" s="13" t="s">
        <v>40</v>
      </c>
      <c r="E57221" s="8" t="s">
        <v>2768</v>
      </c>
      <c r="F57221" s="8" t="s">
        <v>172</v>
      </c>
      <c r="G57221" s="9">
        <v>41535</v>
      </c>
      <c r="H57221" s="10" t="s">
        <v>37</v>
      </c>
      <c r="I57221" s="9">
        <v>41535</v>
      </c>
      <c r="J57221" s="9">
        <v>16981</v>
      </c>
      <c r="K57221" s="11">
        <v>40.883592151197782</v>
      </c>
      <c r="L57221" s="9">
        <v>24554</v>
      </c>
      <c r="M57221" s="10" t="s">
        <v>37</v>
      </c>
      <c r="N57221" s="9">
        <v>0</v>
      </c>
      <c r="O57221" s="9">
        <v>24554</v>
      </c>
    </row>
    <row r="57222" spans="1:15" ht="18.75" x14ac:dyDescent="0.2">
      <c r="A57222" s="13" t="s">
        <v>81095</v>
      </c>
      <c r="B57222" s="13" t="s">
        <v>11173</v>
      </c>
      <c r="C57222" s="12" t="s">
        <v>11432</v>
      </c>
      <c r="D57222" s="12" t="s">
        <v>14</v>
      </c>
      <c r="E57222" s="12" t="s">
        <v>14</v>
      </c>
      <c r="F57222" s="12" t="s">
        <v>14</v>
      </c>
      <c r="G57222" s="9">
        <v>560250</v>
      </c>
      <c r="H57222" s="10" t="s">
        <v>37</v>
      </c>
      <c r="I57222" s="9">
        <v>560250</v>
      </c>
      <c r="J57222" s="9">
        <v>279000</v>
      </c>
      <c r="K57222" s="11">
        <v>49.799196787148595</v>
      </c>
      <c r="L57222" s="9">
        <v>281250</v>
      </c>
      <c r="M57222" s="10" t="s">
        <v>37</v>
      </c>
      <c r="N57222" s="9">
        <v>0</v>
      </c>
      <c r="O57222" s="9">
        <v>281250</v>
      </c>
    </row>
    <row r="57223" spans="1:15" ht="18.75" x14ac:dyDescent="0.2">
      <c r="A57223" s="13" t="s">
        <v>81095</v>
      </c>
      <c r="B57223" s="13" t="s">
        <v>11173</v>
      </c>
      <c r="C57223" s="13" t="s">
        <v>11433</v>
      </c>
      <c r="D57223" s="12" t="s">
        <v>39</v>
      </c>
      <c r="E57223" s="12" t="s">
        <v>14</v>
      </c>
      <c r="F57223" s="12" t="s">
        <v>14</v>
      </c>
      <c r="G57223" s="9">
        <v>560250</v>
      </c>
      <c r="H57223" s="10" t="s">
        <v>37</v>
      </c>
      <c r="I57223" s="9">
        <v>560250</v>
      </c>
      <c r="J57223" s="9">
        <v>279000</v>
      </c>
      <c r="K57223" s="11">
        <v>49.799196787148595</v>
      </c>
      <c r="L57223" s="9">
        <v>281250</v>
      </c>
      <c r="M57223" s="10" t="s">
        <v>37</v>
      </c>
      <c r="N57223" s="9">
        <v>0</v>
      </c>
      <c r="O57223" s="9">
        <v>281250</v>
      </c>
    </row>
    <row r="57224" spans="1:15" ht="18.75" x14ac:dyDescent="0.2">
      <c r="A57224" s="13" t="s">
        <v>81095</v>
      </c>
      <c r="B57224" s="13" t="s">
        <v>11173</v>
      </c>
      <c r="C57224" s="13" t="s">
        <v>11433</v>
      </c>
      <c r="D57224" s="13" t="s">
        <v>40</v>
      </c>
      <c r="E57224" s="8" t="s">
        <v>2766</v>
      </c>
      <c r="F57224" s="8" t="s">
        <v>2767</v>
      </c>
      <c r="G57224" s="9">
        <v>540000</v>
      </c>
      <c r="H57224" s="10" t="s">
        <v>37</v>
      </c>
      <c r="I57224" s="9">
        <v>540000</v>
      </c>
      <c r="J57224" s="9">
        <v>270000</v>
      </c>
      <c r="K57224" s="11">
        <v>50</v>
      </c>
      <c r="L57224" s="9">
        <v>270000</v>
      </c>
      <c r="M57224" s="10" t="s">
        <v>37</v>
      </c>
      <c r="N57224" s="9">
        <v>0</v>
      </c>
      <c r="O57224" s="9">
        <v>270000</v>
      </c>
    </row>
    <row r="57225" spans="1:15" ht="18.75" x14ac:dyDescent="0.2">
      <c r="A57225" s="13" t="s">
        <v>81095</v>
      </c>
      <c r="B57225" s="13" t="s">
        <v>11173</v>
      </c>
      <c r="C57225" s="13" t="s">
        <v>11433</v>
      </c>
      <c r="D57225" s="13" t="s">
        <v>40</v>
      </c>
      <c r="E57225" s="8" t="s">
        <v>2768</v>
      </c>
      <c r="F57225" s="8" t="s">
        <v>172</v>
      </c>
      <c r="G57225" s="9">
        <v>20250</v>
      </c>
      <c r="H57225" s="10" t="s">
        <v>37</v>
      </c>
      <c r="I57225" s="9">
        <v>20250</v>
      </c>
      <c r="J57225" s="9">
        <v>9000</v>
      </c>
      <c r="K57225" s="11">
        <v>44.444444444444443</v>
      </c>
      <c r="L57225" s="9">
        <v>11250</v>
      </c>
      <c r="M57225" s="10" t="s">
        <v>37</v>
      </c>
      <c r="N57225" s="9">
        <v>0</v>
      </c>
      <c r="O57225" s="9">
        <v>11250</v>
      </c>
    </row>
    <row r="57226" spans="1:15" ht="18.75" x14ac:dyDescent="0.2">
      <c r="A57226" s="13" t="s">
        <v>81095</v>
      </c>
      <c r="B57226" s="12" t="s">
        <v>11434</v>
      </c>
      <c r="C57226" s="12" t="s">
        <v>14</v>
      </c>
      <c r="D57226" s="12" t="s">
        <v>14</v>
      </c>
      <c r="E57226" s="12" t="s">
        <v>14</v>
      </c>
      <c r="F57226" s="12" t="s">
        <v>14</v>
      </c>
      <c r="G57226" s="9">
        <v>9623000</v>
      </c>
      <c r="H57226" s="10" t="s">
        <v>37</v>
      </c>
      <c r="I57226" s="9">
        <v>9623000</v>
      </c>
      <c r="J57226" s="9">
        <v>943400</v>
      </c>
      <c r="K57226" s="11">
        <v>9.8035955523225606</v>
      </c>
      <c r="L57226" s="10" t="s">
        <v>37</v>
      </c>
      <c r="M57226" s="9">
        <v>8679600</v>
      </c>
      <c r="N57226" s="9">
        <v>0</v>
      </c>
      <c r="O57226" s="9">
        <v>8679600</v>
      </c>
    </row>
    <row r="57227" spans="1:15" ht="18.75" x14ac:dyDescent="0.2">
      <c r="A57227" s="13" t="s">
        <v>81095</v>
      </c>
      <c r="B57227" s="13" t="s">
        <v>11435</v>
      </c>
      <c r="C57227" s="12" t="s">
        <v>11541</v>
      </c>
      <c r="D57227" s="12" t="s">
        <v>14</v>
      </c>
      <c r="E57227" s="12" t="s">
        <v>14</v>
      </c>
      <c r="F57227" s="12" t="s">
        <v>14</v>
      </c>
      <c r="G57227" s="9">
        <v>9623000</v>
      </c>
      <c r="H57227" s="10" t="s">
        <v>37</v>
      </c>
      <c r="I57227" s="9">
        <v>9623000</v>
      </c>
      <c r="J57227" s="9">
        <v>943400</v>
      </c>
      <c r="K57227" s="11">
        <v>9.8035955523225606</v>
      </c>
      <c r="L57227" s="10" t="s">
        <v>37</v>
      </c>
      <c r="M57227" s="9">
        <v>8679600</v>
      </c>
      <c r="N57227" s="9">
        <v>0</v>
      </c>
      <c r="O57227" s="9">
        <v>8679600</v>
      </c>
    </row>
    <row r="57228" spans="1:15" ht="18.75" x14ac:dyDescent="0.2">
      <c r="A57228" s="13" t="s">
        <v>81095</v>
      </c>
      <c r="B57228" s="13" t="s">
        <v>11435</v>
      </c>
      <c r="C57228" s="13" t="s">
        <v>11542</v>
      </c>
      <c r="D57228" s="12" t="s">
        <v>39</v>
      </c>
      <c r="E57228" s="12" t="s">
        <v>14</v>
      </c>
      <c r="F57228" s="12" t="s">
        <v>14</v>
      </c>
      <c r="G57228" s="9">
        <v>9623000</v>
      </c>
      <c r="H57228" s="10" t="s">
        <v>37</v>
      </c>
      <c r="I57228" s="9">
        <v>9623000</v>
      </c>
      <c r="J57228" s="9">
        <v>943400</v>
      </c>
      <c r="K57228" s="11">
        <v>9.8035955523225606</v>
      </c>
      <c r="L57228" s="10" t="s">
        <v>37</v>
      </c>
      <c r="M57228" s="9">
        <v>8679600</v>
      </c>
      <c r="N57228" s="9">
        <v>0</v>
      </c>
      <c r="O57228" s="9">
        <v>8679600</v>
      </c>
    </row>
    <row r="57229" spans="1:15" ht="18.75" x14ac:dyDescent="0.2">
      <c r="A57229" s="13" t="s">
        <v>81095</v>
      </c>
      <c r="B57229" s="13" t="s">
        <v>11435</v>
      </c>
      <c r="C57229" s="13" t="s">
        <v>11542</v>
      </c>
      <c r="D57229" s="8" t="s">
        <v>40</v>
      </c>
      <c r="E57229" s="8" t="s">
        <v>81328</v>
      </c>
      <c r="F57229" s="8" t="s">
        <v>81329</v>
      </c>
      <c r="G57229" s="9">
        <v>9623000</v>
      </c>
      <c r="H57229" s="10" t="s">
        <v>37</v>
      </c>
      <c r="I57229" s="9">
        <v>9623000</v>
      </c>
      <c r="J57229" s="9">
        <v>943400</v>
      </c>
      <c r="K57229" s="11">
        <v>9.8035955523225606</v>
      </c>
      <c r="L57229" s="10" t="s">
        <v>37</v>
      </c>
      <c r="M57229" s="9">
        <v>8679600</v>
      </c>
      <c r="N57229" s="9">
        <v>0</v>
      </c>
      <c r="O57229" s="9">
        <v>8679600</v>
      </c>
    </row>
    <row r="57230" spans="1:15" ht="18.75" x14ac:dyDescent="0.2">
      <c r="A57230" s="13" t="s">
        <v>81095</v>
      </c>
      <c r="B57230" s="12" t="s">
        <v>11891</v>
      </c>
      <c r="C57230" s="12" t="s">
        <v>14</v>
      </c>
      <c r="D57230" s="12" t="s">
        <v>14</v>
      </c>
      <c r="E57230" s="12" t="s">
        <v>14</v>
      </c>
      <c r="F57230" s="12" t="s">
        <v>14</v>
      </c>
      <c r="G57230" s="9">
        <v>80120007.280000001</v>
      </c>
      <c r="H57230" s="10" t="s">
        <v>37</v>
      </c>
      <c r="I57230" s="9">
        <v>80120007.280000001</v>
      </c>
      <c r="J57230" s="9">
        <v>57191438.240000002</v>
      </c>
      <c r="K57230" s="11">
        <v>71.382217977252282</v>
      </c>
      <c r="L57230" s="9">
        <v>2700</v>
      </c>
      <c r="M57230" s="9">
        <v>22895119.039999999</v>
      </c>
      <c r="N57230" s="9">
        <v>30750</v>
      </c>
      <c r="O57230" s="9">
        <v>22928569.039999999</v>
      </c>
    </row>
    <row r="57231" spans="1:15" ht="18.75" x14ac:dyDescent="0.2">
      <c r="A57231" s="13" t="s">
        <v>81095</v>
      </c>
      <c r="B57231" s="13" t="s">
        <v>11892</v>
      </c>
      <c r="C57231" s="12" t="s">
        <v>11893</v>
      </c>
      <c r="D57231" s="12" t="s">
        <v>14</v>
      </c>
      <c r="E57231" s="12" t="s">
        <v>14</v>
      </c>
      <c r="F57231" s="12" t="s">
        <v>14</v>
      </c>
      <c r="G57231" s="9">
        <v>708619.67</v>
      </c>
      <c r="H57231" s="10" t="s">
        <v>37</v>
      </c>
      <c r="I57231" s="9">
        <v>708619.67</v>
      </c>
      <c r="J57231" s="9">
        <v>708619.67</v>
      </c>
      <c r="K57231" s="11">
        <v>100</v>
      </c>
      <c r="L57231" s="9">
        <v>0</v>
      </c>
      <c r="M57231" s="9">
        <v>0</v>
      </c>
      <c r="N57231" s="9">
        <v>0</v>
      </c>
      <c r="O57231" s="9">
        <v>0</v>
      </c>
    </row>
    <row r="57232" spans="1:15" ht="18.75" x14ac:dyDescent="0.2">
      <c r="A57232" s="13" t="s">
        <v>81095</v>
      </c>
      <c r="B57232" s="13" t="s">
        <v>11892</v>
      </c>
      <c r="C57232" s="13" t="s">
        <v>11894</v>
      </c>
      <c r="D57232" s="12" t="s">
        <v>39</v>
      </c>
      <c r="E57232" s="12" t="s">
        <v>14</v>
      </c>
      <c r="F57232" s="12" t="s">
        <v>14</v>
      </c>
      <c r="G57232" s="9">
        <v>708619.67</v>
      </c>
      <c r="H57232" s="10" t="s">
        <v>37</v>
      </c>
      <c r="I57232" s="9">
        <v>708619.67</v>
      </c>
      <c r="J57232" s="9">
        <v>708619.67</v>
      </c>
      <c r="K57232" s="11">
        <v>100</v>
      </c>
      <c r="L57232" s="9">
        <v>0</v>
      </c>
      <c r="M57232" s="9">
        <v>0</v>
      </c>
      <c r="N57232" s="9">
        <v>0</v>
      </c>
      <c r="O57232" s="9">
        <v>0</v>
      </c>
    </row>
    <row r="57233" spans="1:15" ht="18.75" x14ac:dyDescent="0.2">
      <c r="A57233" s="13" t="s">
        <v>81095</v>
      </c>
      <c r="B57233" s="13" t="s">
        <v>11892</v>
      </c>
      <c r="C57233" s="13" t="s">
        <v>11894</v>
      </c>
      <c r="D57233" s="13" t="s">
        <v>40</v>
      </c>
      <c r="E57233" s="8" t="s">
        <v>11897</v>
      </c>
      <c r="F57233" s="8" t="s">
        <v>48</v>
      </c>
      <c r="G57233" s="9">
        <v>170619.67</v>
      </c>
      <c r="H57233" s="10" t="s">
        <v>37</v>
      </c>
      <c r="I57233" s="9">
        <v>170619.67</v>
      </c>
      <c r="J57233" s="9">
        <v>170619.67</v>
      </c>
      <c r="K57233" s="11">
        <v>99.999999999999986</v>
      </c>
      <c r="L57233" s="10" t="s">
        <v>37</v>
      </c>
      <c r="M57233" s="9">
        <v>0</v>
      </c>
      <c r="N57233" s="9">
        <v>0</v>
      </c>
      <c r="O57233" s="9">
        <v>0</v>
      </c>
    </row>
    <row r="57234" spans="1:15" ht="18.75" x14ac:dyDescent="0.2">
      <c r="A57234" s="13" t="s">
        <v>81095</v>
      </c>
      <c r="B57234" s="13" t="s">
        <v>11892</v>
      </c>
      <c r="C57234" s="13" t="s">
        <v>11894</v>
      </c>
      <c r="D57234" s="13" t="s">
        <v>40</v>
      </c>
      <c r="E57234" s="8" t="s">
        <v>81330</v>
      </c>
      <c r="F57234" s="8" t="s">
        <v>81331</v>
      </c>
      <c r="G57234" s="9">
        <v>498000</v>
      </c>
      <c r="H57234" s="10" t="s">
        <v>37</v>
      </c>
      <c r="I57234" s="9">
        <v>498000</v>
      </c>
      <c r="J57234" s="9">
        <v>498000</v>
      </c>
      <c r="K57234" s="11">
        <v>100</v>
      </c>
      <c r="L57234" s="10" t="s">
        <v>37</v>
      </c>
      <c r="M57234" s="9">
        <v>0</v>
      </c>
      <c r="N57234" s="9">
        <v>0</v>
      </c>
      <c r="O57234" s="9">
        <v>0</v>
      </c>
    </row>
    <row r="57235" spans="1:15" ht="18.75" x14ac:dyDescent="0.2">
      <c r="A57235" s="13" t="s">
        <v>81095</v>
      </c>
      <c r="B57235" s="13" t="s">
        <v>11892</v>
      </c>
      <c r="C57235" s="13" t="s">
        <v>11894</v>
      </c>
      <c r="D57235" s="13" t="s">
        <v>40</v>
      </c>
      <c r="E57235" s="8" t="s">
        <v>12082</v>
      </c>
      <c r="F57235" s="8" t="s">
        <v>12083</v>
      </c>
      <c r="G57235" s="9">
        <v>40000</v>
      </c>
      <c r="H57235" s="10" t="s">
        <v>37</v>
      </c>
      <c r="I57235" s="9">
        <v>40000</v>
      </c>
      <c r="J57235" s="9">
        <v>40000</v>
      </c>
      <c r="K57235" s="11">
        <v>100</v>
      </c>
      <c r="L57235" s="9">
        <v>0</v>
      </c>
      <c r="M57235" s="10" t="s">
        <v>37</v>
      </c>
      <c r="N57235" s="9">
        <v>0</v>
      </c>
      <c r="O57235" s="9">
        <v>0</v>
      </c>
    </row>
    <row r="57236" spans="1:15" ht="18.75" x14ac:dyDescent="0.2">
      <c r="A57236" s="13" t="s">
        <v>81095</v>
      </c>
      <c r="B57236" s="13" t="s">
        <v>11892</v>
      </c>
      <c r="C57236" s="12" t="s">
        <v>12279</v>
      </c>
      <c r="D57236" s="12" t="s">
        <v>14</v>
      </c>
      <c r="E57236" s="12" t="s">
        <v>14</v>
      </c>
      <c r="F57236" s="12" t="s">
        <v>14</v>
      </c>
      <c r="G57236" s="9">
        <v>54435787.609999999</v>
      </c>
      <c r="H57236" s="10" t="s">
        <v>37</v>
      </c>
      <c r="I57236" s="9">
        <v>54435787.609999999</v>
      </c>
      <c r="J57236" s="9">
        <v>44782218.57</v>
      </c>
      <c r="K57236" s="11">
        <v>82.266135085319107</v>
      </c>
      <c r="L57236" s="9">
        <v>2700</v>
      </c>
      <c r="M57236" s="9">
        <v>9620119.0399999991</v>
      </c>
      <c r="N57236" s="9">
        <v>30750</v>
      </c>
      <c r="O57236" s="9">
        <v>9653569.0399999991</v>
      </c>
    </row>
    <row r="57237" spans="1:15" ht="18.75" x14ac:dyDescent="0.2">
      <c r="A57237" s="13" t="s">
        <v>81095</v>
      </c>
      <c r="B57237" s="13" t="s">
        <v>11892</v>
      </c>
      <c r="C57237" s="13" t="s">
        <v>12280</v>
      </c>
      <c r="D57237" s="12" t="s">
        <v>39</v>
      </c>
      <c r="E57237" s="12" t="s">
        <v>14</v>
      </c>
      <c r="F57237" s="12" t="s">
        <v>14</v>
      </c>
      <c r="G57237" s="9">
        <v>54435787.609999999</v>
      </c>
      <c r="H57237" s="10" t="s">
        <v>37</v>
      </c>
      <c r="I57237" s="9">
        <v>54435787.609999999</v>
      </c>
      <c r="J57237" s="9">
        <v>44782218.57</v>
      </c>
      <c r="K57237" s="11">
        <v>82.266135085319107</v>
      </c>
      <c r="L57237" s="9">
        <v>2700</v>
      </c>
      <c r="M57237" s="9">
        <v>9620119.0399999991</v>
      </c>
      <c r="N57237" s="9">
        <v>30750</v>
      </c>
      <c r="O57237" s="9">
        <v>9653569.0399999991</v>
      </c>
    </row>
    <row r="57238" spans="1:15" ht="18.75" x14ac:dyDescent="0.2">
      <c r="A57238" s="13" t="s">
        <v>81095</v>
      </c>
      <c r="B57238" s="13" t="s">
        <v>11892</v>
      </c>
      <c r="C57238" s="13" t="s">
        <v>12280</v>
      </c>
      <c r="D57238" s="13" t="s">
        <v>40</v>
      </c>
      <c r="E57238" s="8" t="s">
        <v>16986</v>
      </c>
      <c r="F57238" s="8" t="s">
        <v>48</v>
      </c>
      <c r="G57238" s="9">
        <v>18000</v>
      </c>
      <c r="H57238" s="10" t="s">
        <v>37</v>
      </c>
      <c r="I57238" s="9">
        <v>18000</v>
      </c>
      <c r="J57238" s="9">
        <v>18000</v>
      </c>
      <c r="K57238" s="11">
        <v>100</v>
      </c>
      <c r="L57238" s="10" t="s">
        <v>37</v>
      </c>
      <c r="M57238" s="9">
        <v>0</v>
      </c>
      <c r="N57238" s="9">
        <v>0</v>
      </c>
      <c r="O57238" s="9">
        <v>0</v>
      </c>
    </row>
    <row r="57239" spans="1:15" ht="18.75" x14ac:dyDescent="0.2">
      <c r="A57239" s="13" t="s">
        <v>81095</v>
      </c>
      <c r="B57239" s="13" t="s">
        <v>11892</v>
      </c>
      <c r="C57239" s="13" t="s">
        <v>12280</v>
      </c>
      <c r="D57239" s="13" t="s">
        <v>40</v>
      </c>
      <c r="E57239" s="8" t="s">
        <v>12293</v>
      </c>
      <c r="F57239" s="8" t="s">
        <v>12294</v>
      </c>
      <c r="G57239" s="9">
        <v>359700</v>
      </c>
      <c r="H57239" s="10" t="s">
        <v>37</v>
      </c>
      <c r="I57239" s="9">
        <v>359700</v>
      </c>
      <c r="J57239" s="9">
        <v>333000</v>
      </c>
      <c r="K57239" s="11">
        <v>92.577147623019187</v>
      </c>
      <c r="L57239" s="10" t="s">
        <v>37</v>
      </c>
      <c r="M57239" s="9">
        <v>26700</v>
      </c>
      <c r="N57239" s="9">
        <v>0</v>
      </c>
      <c r="O57239" s="9">
        <v>26700</v>
      </c>
    </row>
    <row r="57240" spans="1:15" ht="18.75" x14ac:dyDescent="0.2">
      <c r="A57240" s="13" t="s">
        <v>81095</v>
      </c>
      <c r="B57240" s="13" t="s">
        <v>11892</v>
      </c>
      <c r="C57240" s="13" t="s">
        <v>12280</v>
      </c>
      <c r="D57240" s="13" t="s">
        <v>40</v>
      </c>
      <c r="E57240" s="8" t="s">
        <v>12301</v>
      </c>
      <c r="F57240" s="8" t="s">
        <v>48</v>
      </c>
      <c r="G57240" s="9">
        <v>433724</v>
      </c>
      <c r="H57240" s="10" t="s">
        <v>37</v>
      </c>
      <c r="I57240" s="9">
        <v>433724</v>
      </c>
      <c r="J57240" s="9">
        <v>433724</v>
      </c>
      <c r="K57240" s="11">
        <v>100</v>
      </c>
      <c r="L57240" s="10" t="s">
        <v>37</v>
      </c>
      <c r="M57240" s="9">
        <v>0</v>
      </c>
      <c r="N57240" s="9">
        <v>0</v>
      </c>
      <c r="O57240" s="9">
        <v>0</v>
      </c>
    </row>
    <row r="57241" spans="1:15" ht="18.75" x14ac:dyDescent="0.2">
      <c r="A57241" s="13" t="s">
        <v>81095</v>
      </c>
      <c r="B57241" s="13" t="s">
        <v>11892</v>
      </c>
      <c r="C57241" s="13" t="s">
        <v>12280</v>
      </c>
      <c r="D57241" s="13" t="s">
        <v>40</v>
      </c>
      <c r="E57241" s="8" t="s">
        <v>12302</v>
      </c>
      <c r="F57241" s="8" t="s">
        <v>48</v>
      </c>
      <c r="G57241" s="9">
        <v>696100</v>
      </c>
      <c r="H57241" s="10" t="s">
        <v>37</v>
      </c>
      <c r="I57241" s="9">
        <v>696100</v>
      </c>
      <c r="J57241" s="9">
        <v>696100</v>
      </c>
      <c r="K57241" s="11">
        <v>100</v>
      </c>
      <c r="L57241" s="10" t="s">
        <v>37</v>
      </c>
      <c r="M57241" s="9">
        <v>0</v>
      </c>
      <c r="N57241" s="9">
        <v>0</v>
      </c>
      <c r="O57241" s="9">
        <v>0</v>
      </c>
    </row>
    <row r="57242" spans="1:15" ht="18.75" x14ac:dyDescent="0.2">
      <c r="A57242" s="13" t="s">
        <v>81095</v>
      </c>
      <c r="B57242" s="13" t="s">
        <v>11892</v>
      </c>
      <c r="C57242" s="13" t="s">
        <v>12280</v>
      </c>
      <c r="D57242" s="13" t="s">
        <v>40</v>
      </c>
      <c r="E57242" s="8" t="s">
        <v>12303</v>
      </c>
      <c r="F57242" s="8" t="s">
        <v>12304</v>
      </c>
      <c r="G57242" s="9">
        <v>120000</v>
      </c>
      <c r="H57242" s="10" t="s">
        <v>37</v>
      </c>
      <c r="I57242" s="9">
        <v>120000</v>
      </c>
      <c r="J57242" s="9">
        <v>120000</v>
      </c>
      <c r="K57242" s="11">
        <v>100</v>
      </c>
      <c r="L57242" s="10" t="s">
        <v>37</v>
      </c>
      <c r="M57242" s="9">
        <v>0</v>
      </c>
      <c r="N57242" s="9">
        <v>0</v>
      </c>
      <c r="O57242" s="9">
        <v>0</v>
      </c>
    </row>
    <row r="57243" spans="1:15" ht="18.75" x14ac:dyDescent="0.2">
      <c r="A57243" s="13" t="s">
        <v>81095</v>
      </c>
      <c r="B57243" s="13" t="s">
        <v>11892</v>
      </c>
      <c r="C57243" s="13" t="s">
        <v>12280</v>
      </c>
      <c r="D57243" s="13" t="s">
        <v>40</v>
      </c>
      <c r="E57243" s="8" t="s">
        <v>12305</v>
      </c>
      <c r="F57243" s="8" t="s">
        <v>12306</v>
      </c>
      <c r="G57243" s="9">
        <v>3250</v>
      </c>
      <c r="H57243" s="10" t="s">
        <v>37</v>
      </c>
      <c r="I57243" s="9">
        <v>3250</v>
      </c>
      <c r="J57243" s="9">
        <v>3250</v>
      </c>
      <c r="K57243" s="11">
        <v>100</v>
      </c>
      <c r="L57243" s="10" t="s">
        <v>37</v>
      </c>
      <c r="M57243" s="9">
        <v>0</v>
      </c>
      <c r="N57243" s="9">
        <v>0</v>
      </c>
      <c r="O57243" s="9">
        <v>0</v>
      </c>
    </row>
    <row r="57244" spans="1:15" ht="18.75" x14ac:dyDescent="0.2">
      <c r="A57244" s="13" t="s">
        <v>81095</v>
      </c>
      <c r="B57244" s="13" t="s">
        <v>11892</v>
      </c>
      <c r="C57244" s="13" t="s">
        <v>12280</v>
      </c>
      <c r="D57244" s="13" t="s">
        <v>40</v>
      </c>
      <c r="E57244" s="8" t="s">
        <v>81332</v>
      </c>
      <c r="F57244" s="8" t="s">
        <v>81333</v>
      </c>
      <c r="G57244" s="9">
        <v>297280</v>
      </c>
      <c r="H57244" s="10" t="s">
        <v>37</v>
      </c>
      <c r="I57244" s="9">
        <v>297280</v>
      </c>
      <c r="J57244" s="9">
        <v>297280</v>
      </c>
      <c r="K57244" s="11">
        <v>100</v>
      </c>
      <c r="L57244" s="10" t="s">
        <v>37</v>
      </c>
      <c r="M57244" s="9">
        <v>0</v>
      </c>
      <c r="N57244" s="9">
        <v>0</v>
      </c>
      <c r="O57244" s="9">
        <v>0</v>
      </c>
    </row>
    <row r="57245" spans="1:15" ht="18.75" x14ac:dyDescent="0.2">
      <c r="A57245" s="13" t="s">
        <v>81095</v>
      </c>
      <c r="B57245" s="13" t="s">
        <v>11892</v>
      </c>
      <c r="C57245" s="13" t="s">
        <v>12280</v>
      </c>
      <c r="D57245" s="13" t="s">
        <v>40</v>
      </c>
      <c r="E57245" s="8" t="s">
        <v>81334</v>
      </c>
      <c r="F57245" s="8" t="s">
        <v>81335</v>
      </c>
      <c r="G57245" s="9">
        <v>297280</v>
      </c>
      <c r="H57245" s="10" t="s">
        <v>37</v>
      </c>
      <c r="I57245" s="9">
        <v>297280</v>
      </c>
      <c r="J57245" s="9">
        <v>297280</v>
      </c>
      <c r="K57245" s="11">
        <v>100</v>
      </c>
      <c r="L57245" s="10" t="s">
        <v>37</v>
      </c>
      <c r="M57245" s="9">
        <v>0</v>
      </c>
      <c r="N57245" s="9">
        <v>0</v>
      </c>
      <c r="O57245" s="9">
        <v>0</v>
      </c>
    </row>
    <row r="57246" spans="1:15" ht="18.75" x14ac:dyDescent="0.2">
      <c r="A57246" s="13" t="s">
        <v>81095</v>
      </c>
      <c r="B57246" s="13" t="s">
        <v>11892</v>
      </c>
      <c r="C57246" s="13" t="s">
        <v>12280</v>
      </c>
      <c r="D57246" s="13" t="s">
        <v>40</v>
      </c>
      <c r="E57246" s="8" t="s">
        <v>81336</v>
      </c>
      <c r="F57246" s="8" t="s">
        <v>81337</v>
      </c>
      <c r="G57246" s="9">
        <v>297280</v>
      </c>
      <c r="H57246" s="10" t="s">
        <v>37</v>
      </c>
      <c r="I57246" s="9">
        <v>297280</v>
      </c>
      <c r="J57246" s="9">
        <v>297280</v>
      </c>
      <c r="K57246" s="11">
        <v>100</v>
      </c>
      <c r="L57246" s="10" t="s">
        <v>37</v>
      </c>
      <c r="M57246" s="9">
        <v>0</v>
      </c>
      <c r="N57246" s="9">
        <v>0</v>
      </c>
      <c r="O57246" s="9">
        <v>0</v>
      </c>
    </row>
    <row r="57247" spans="1:15" ht="18.75" x14ac:dyDescent="0.2">
      <c r="A57247" s="13" t="s">
        <v>81095</v>
      </c>
      <c r="B57247" s="13" t="s">
        <v>11892</v>
      </c>
      <c r="C57247" s="13" t="s">
        <v>12280</v>
      </c>
      <c r="D57247" s="13" t="s">
        <v>40</v>
      </c>
      <c r="E57247" s="8" t="s">
        <v>81338</v>
      </c>
      <c r="F57247" s="8" t="s">
        <v>81339</v>
      </c>
      <c r="G57247" s="9">
        <v>297280</v>
      </c>
      <c r="H57247" s="10" t="s">
        <v>37</v>
      </c>
      <c r="I57247" s="9">
        <v>297280</v>
      </c>
      <c r="J57247" s="9">
        <v>297280</v>
      </c>
      <c r="K57247" s="11">
        <v>100</v>
      </c>
      <c r="L57247" s="10" t="s">
        <v>37</v>
      </c>
      <c r="M57247" s="9">
        <v>0</v>
      </c>
      <c r="N57247" s="9">
        <v>0</v>
      </c>
      <c r="O57247" s="9">
        <v>0</v>
      </c>
    </row>
    <row r="57248" spans="1:15" ht="18.75" x14ac:dyDescent="0.2">
      <c r="A57248" s="13" t="s">
        <v>81095</v>
      </c>
      <c r="B57248" s="13" t="s">
        <v>11892</v>
      </c>
      <c r="C57248" s="13" t="s">
        <v>12280</v>
      </c>
      <c r="D57248" s="13" t="s">
        <v>40</v>
      </c>
      <c r="E57248" s="8" t="s">
        <v>81340</v>
      </c>
      <c r="F57248" s="8" t="s">
        <v>81341</v>
      </c>
      <c r="G57248" s="9">
        <v>297280</v>
      </c>
      <c r="H57248" s="10" t="s">
        <v>37</v>
      </c>
      <c r="I57248" s="9">
        <v>297280</v>
      </c>
      <c r="J57248" s="9">
        <v>297280</v>
      </c>
      <c r="K57248" s="11">
        <v>100</v>
      </c>
      <c r="L57248" s="10" t="s">
        <v>37</v>
      </c>
      <c r="M57248" s="9">
        <v>0</v>
      </c>
      <c r="N57248" s="9">
        <v>0</v>
      </c>
      <c r="O57248" s="9">
        <v>0</v>
      </c>
    </row>
    <row r="57249" spans="1:15" ht="18.75" x14ac:dyDescent="0.2">
      <c r="A57249" s="13" t="s">
        <v>81095</v>
      </c>
      <c r="B57249" s="13" t="s">
        <v>11892</v>
      </c>
      <c r="C57249" s="13" t="s">
        <v>12280</v>
      </c>
      <c r="D57249" s="13" t="s">
        <v>40</v>
      </c>
      <c r="E57249" s="8" t="s">
        <v>81342</v>
      </c>
      <c r="F57249" s="8" t="s">
        <v>81343</v>
      </c>
      <c r="G57249" s="9">
        <v>297280</v>
      </c>
      <c r="H57249" s="10" t="s">
        <v>37</v>
      </c>
      <c r="I57249" s="9">
        <v>297280</v>
      </c>
      <c r="J57249" s="9">
        <v>297280</v>
      </c>
      <c r="K57249" s="11">
        <v>100</v>
      </c>
      <c r="L57249" s="10" t="s">
        <v>37</v>
      </c>
      <c r="M57249" s="9">
        <v>0</v>
      </c>
      <c r="N57249" s="9">
        <v>0</v>
      </c>
      <c r="O57249" s="9">
        <v>0</v>
      </c>
    </row>
    <row r="57250" spans="1:15" ht="18.75" x14ac:dyDescent="0.2">
      <c r="A57250" s="13" t="s">
        <v>81095</v>
      </c>
      <c r="B57250" s="13" t="s">
        <v>11892</v>
      </c>
      <c r="C57250" s="13" t="s">
        <v>12280</v>
      </c>
      <c r="D57250" s="13" t="s">
        <v>40</v>
      </c>
      <c r="E57250" s="8" t="s">
        <v>81344</v>
      </c>
      <c r="F57250" s="8" t="s">
        <v>81345</v>
      </c>
      <c r="G57250" s="9">
        <v>296500</v>
      </c>
      <c r="H57250" s="10" t="s">
        <v>37</v>
      </c>
      <c r="I57250" s="9">
        <v>296500</v>
      </c>
      <c r="J57250" s="9">
        <v>296500</v>
      </c>
      <c r="K57250" s="11">
        <v>100</v>
      </c>
      <c r="L57250" s="10" t="s">
        <v>37</v>
      </c>
      <c r="M57250" s="9">
        <v>0</v>
      </c>
      <c r="N57250" s="9">
        <v>0</v>
      </c>
      <c r="O57250" s="9">
        <v>0</v>
      </c>
    </row>
    <row r="57251" spans="1:15" ht="18.75" x14ac:dyDescent="0.2">
      <c r="A57251" s="13" t="s">
        <v>81095</v>
      </c>
      <c r="B57251" s="13" t="s">
        <v>11892</v>
      </c>
      <c r="C57251" s="13" t="s">
        <v>12280</v>
      </c>
      <c r="D57251" s="13" t="s">
        <v>40</v>
      </c>
      <c r="E57251" s="8" t="s">
        <v>81346</v>
      </c>
      <c r="F57251" s="8" t="s">
        <v>81347</v>
      </c>
      <c r="G57251" s="9">
        <v>297280</v>
      </c>
      <c r="H57251" s="10" t="s">
        <v>37</v>
      </c>
      <c r="I57251" s="9">
        <v>297280</v>
      </c>
      <c r="J57251" s="9">
        <v>297280</v>
      </c>
      <c r="K57251" s="11">
        <v>100</v>
      </c>
      <c r="L57251" s="10" t="s">
        <v>37</v>
      </c>
      <c r="M57251" s="9">
        <v>0</v>
      </c>
      <c r="N57251" s="9">
        <v>0</v>
      </c>
      <c r="O57251" s="9">
        <v>0</v>
      </c>
    </row>
    <row r="57252" spans="1:15" ht="18.75" x14ac:dyDescent="0.2">
      <c r="A57252" s="13" t="s">
        <v>81095</v>
      </c>
      <c r="B57252" s="13" t="s">
        <v>11892</v>
      </c>
      <c r="C57252" s="13" t="s">
        <v>12280</v>
      </c>
      <c r="D57252" s="13" t="s">
        <v>40</v>
      </c>
      <c r="E57252" s="8" t="s">
        <v>81348</v>
      </c>
      <c r="F57252" s="8" t="s">
        <v>81349</v>
      </c>
      <c r="G57252" s="9">
        <v>296500</v>
      </c>
      <c r="H57252" s="10" t="s">
        <v>37</v>
      </c>
      <c r="I57252" s="9">
        <v>296500</v>
      </c>
      <c r="J57252" s="9">
        <v>296500</v>
      </c>
      <c r="K57252" s="11">
        <v>100</v>
      </c>
      <c r="L57252" s="10" t="s">
        <v>37</v>
      </c>
      <c r="M57252" s="9">
        <v>0</v>
      </c>
      <c r="N57252" s="9">
        <v>0</v>
      </c>
      <c r="O57252" s="9">
        <v>0</v>
      </c>
    </row>
    <row r="57253" spans="1:15" ht="18.75" x14ac:dyDescent="0.2">
      <c r="A57253" s="13" t="s">
        <v>81095</v>
      </c>
      <c r="B57253" s="13" t="s">
        <v>11892</v>
      </c>
      <c r="C57253" s="13" t="s">
        <v>12280</v>
      </c>
      <c r="D57253" s="13" t="s">
        <v>40</v>
      </c>
      <c r="E57253" s="8" t="s">
        <v>81350</v>
      </c>
      <c r="F57253" s="8" t="s">
        <v>81351</v>
      </c>
      <c r="G57253" s="9">
        <v>296500</v>
      </c>
      <c r="H57253" s="10" t="s">
        <v>37</v>
      </c>
      <c r="I57253" s="9">
        <v>296500</v>
      </c>
      <c r="J57253" s="9">
        <v>296500</v>
      </c>
      <c r="K57253" s="11">
        <v>100</v>
      </c>
      <c r="L57253" s="10" t="s">
        <v>37</v>
      </c>
      <c r="M57253" s="9">
        <v>0</v>
      </c>
      <c r="N57253" s="9">
        <v>0</v>
      </c>
      <c r="O57253" s="9">
        <v>0</v>
      </c>
    </row>
    <row r="57254" spans="1:15" ht="18.75" x14ac:dyDescent="0.2">
      <c r="A57254" s="13" t="s">
        <v>81095</v>
      </c>
      <c r="B57254" s="13" t="s">
        <v>11892</v>
      </c>
      <c r="C57254" s="13" t="s">
        <v>12280</v>
      </c>
      <c r="D57254" s="13" t="s">
        <v>40</v>
      </c>
      <c r="E57254" s="8" t="s">
        <v>81352</v>
      </c>
      <c r="F57254" s="8" t="s">
        <v>81353</v>
      </c>
      <c r="G57254" s="9">
        <v>296500</v>
      </c>
      <c r="H57254" s="10" t="s">
        <v>37</v>
      </c>
      <c r="I57254" s="9">
        <v>296500</v>
      </c>
      <c r="J57254" s="9">
        <v>296500</v>
      </c>
      <c r="K57254" s="11">
        <v>100</v>
      </c>
      <c r="L57254" s="10" t="s">
        <v>37</v>
      </c>
      <c r="M57254" s="9">
        <v>0</v>
      </c>
      <c r="N57254" s="9">
        <v>0</v>
      </c>
      <c r="O57254" s="9">
        <v>0</v>
      </c>
    </row>
    <row r="57255" spans="1:15" ht="18.75" x14ac:dyDescent="0.2">
      <c r="A57255" s="13" t="s">
        <v>81095</v>
      </c>
      <c r="B57255" s="13" t="s">
        <v>11892</v>
      </c>
      <c r="C57255" s="13" t="s">
        <v>12280</v>
      </c>
      <c r="D57255" s="13" t="s">
        <v>40</v>
      </c>
      <c r="E57255" s="8" t="s">
        <v>81354</v>
      </c>
      <c r="F57255" s="8" t="s">
        <v>81355</v>
      </c>
      <c r="G57255" s="9">
        <v>296500</v>
      </c>
      <c r="H57255" s="10" t="s">
        <v>37</v>
      </c>
      <c r="I57255" s="9">
        <v>296500</v>
      </c>
      <c r="J57255" s="9">
        <v>296500</v>
      </c>
      <c r="K57255" s="11">
        <v>100</v>
      </c>
      <c r="L57255" s="10" t="s">
        <v>37</v>
      </c>
      <c r="M57255" s="9">
        <v>0</v>
      </c>
      <c r="N57255" s="9">
        <v>0</v>
      </c>
      <c r="O57255" s="9">
        <v>0</v>
      </c>
    </row>
    <row r="57256" spans="1:15" ht="18.75" x14ac:dyDescent="0.2">
      <c r="A57256" s="13" t="s">
        <v>81095</v>
      </c>
      <c r="B57256" s="13" t="s">
        <v>11892</v>
      </c>
      <c r="C57256" s="13" t="s">
        <v>12280</v>
      </c>
      <c r="D57256" s="13" t="s">
        <v>40</v>
      </c>
      <c r="E57256" s="8" t="s">
        <v>81356</v>
      </c>
      <c r="F57256" s="8" t="s">
        <v>81357</v>
      </c>
      <c r="G57256" s="9">
        <v>297280</v>
      </c>
      <c r="H57256" s="10" t="s">
        <v>37</v>
      </c>
      <c r="I57256" s="9">
        <v>297280</v>
      </c>
      <c r="J57256" s="9">
        <v>297280</v>
      </c>
      <c r="K57256" s="11">
        <v>100</v>
      </c>
      <c r="L57256" s="10" t="s">
        <v>37</v>
      </c>
      <c r="M57256" s="9">
        <v>0</v>
      </c>
      <c r="N57256" s="9">
        <v>0</v>
      </c>
      <c r="O57256" s="9">
        <v>0</v>
      </c>
    </row>
    <row r="57257" spans="1:15" ht="18.75" x14ac:dyDescent="0.2">
      <c r="A57257" s="13" t="s">
        <v>81095</v>
      </c>
      <c r="B57257" s="13" t="s">
        <v>11892</v>
      </c>
      <c r="C57257" s="13" t="s">
        <v>12280</v>
      </c>
      <c r="D57257" s="13" t="s">
        <v>40</v>
      </c>
      <c r="E57257" s="8" t="s">
        <v>81358</v>
      </c>
      <c r="F57257" s="8" t="s">
        <v>81359</v>
      </c>
      <c r="G57257" s="9">
        <v>296500</v>
      </c>
      <c r="H57257" s="10" t="s">
        <v>37</v>
      </c>
      <c r="I57257" s="9">
        <v>296500</v>
      </c>
      <c r="J57257" s="9">
        <v>296500</v>
      </c>
      <c r="K57257" s="11">
        <v>100</v>
      </c>
      <c r="L57257" s="10" t="s">
        <v>37</v>
      </c>
      <c r="M57257" s="9">
        <v>0</v>
      </c>
      <c r="N57257" s="9">
        <v>0</v>
      </c>
      <c r="O57257" s="9">
        <v>0</v>
      </c>
    </row>
    <row r="57258" spans="1:15" ht="18.75" x14ac:dyDescent="0.2">
      <c r="A57258" s="13" t="s">
        <v>81095</v>
      </c>
      <c r="B57258" s="13" t="s">
        <v>11892</v>
      </c>
      <c r="C57258" s="13" t="s">
        <v>12280</v>
      </c>
      <c r="D57258" s="13" t="s">
        <v>40</v>
      </c>
      <c r="E57258" s="8" t="s">
        <v>81360</v>
      </c>
      <c r="F57258" s="8" t="s">
        <v>81361</v>
      </c>
      <c r="G57258" s="9">
        <v>297280</v>
      </c>
      <c r="H57258" s="10" t="s">
        <v>37</v>
      </c>
      <c r="I57258" s="9">
        <v>297280</v>
      </c>
      <c r="J57258" s="9">
        <v>297280</v>
      </c>
      <c r="K57258" s="11">
        <v>100</v>
      </c>
      <c r="L57258" s="10" t="s">
        <v>37</v>
      </c>
      <c r="M57258" s="9">
        <v>0</v>
      </c>
      <c r="N57258" s="9">
        <v>0</v>
      </c>
      <c r="O57258" s="9">
        <v>0</v>
      </c>
    </row>
    <row r="57259" spans="1:15" ht="18.75" x14ac:dyDescent="0.2">
      <c r="A57259" s="13" t="s">
        <v>81095</v>
      </c>
      <c r="B57259" s="13" t="s">
        <v>11892</v>
      </c>
      <c r="C57259" s="13" t="s">
        <v>12280</v>
      </c>
      <c r="D57259" s="13" t="s">
        <v>40</v>
      </c>
      <c r="E57259" s="8" t="s">
        <v>81362</v>
      </c>
      <c r="F57259" s="8" t="s">
        <v>81363</v>
      </c>
      <c r="G57259" s="9">
        <v>149000</v>
      </c>
      <c r="H57259" s="10" t="s">
        <v>37</v>
      </c>
      <c r="I57259" s="9">
        <v>149000</v>
      </c>
      <c r="J57259" s="9">
        <v>149000</v>
      </c>
      <c r="K57259" s="11">
        <v>100</v>
      </c>
      <c r="L57259" s="10" t="s">
        <v>37</v>
      </c>
      <c r="M57259" s="9">
        <v>0</v>
      </c>
      <c r="N57259" s="9">
        <v>0</v>
      </c>
      <c r="O57259" s="9">
        <v>0</v>
      </c>
    </row>
    <row r="57260" spans="1:15" ht="18.75" x14ac:dyDescent="0.2">
      <c r="A57260" s="13" t="s">
        <v>81095</v>
      </c>
      <c r="B57260" s="13" t="s">
        <v>11892</v>
      </c>
      <c r="C57260" s="13" t="s">
        <v>12280</v>
      </c>
      <c r="D57260" s="13" t="s">
        <v>40</v>
      </c>
      <c r="E57260" s="8" t="s">
        <v>81364</v>
      </c>
      <c r="F57260" s="8" t="s">
        <v>81365</v>
      </c>
      <c r="G57260" s="9">
        <v>63000</v>
      </c>
      <c r="H57260" s="10" t="s">
        <v>37</v>
      </c>
      <c r="I57260" s="9">
        <v>63000</v>
      </c>
      <c r="J57260" s="9">
        <v>63000</v>
      </c>
      <c r="K57260" s="11">
        <v>100</v>
      </c>
      <c r="L57260" s="10" t="s">
        <v>37</v>
      </c>
      <c r="M57260" s="9">
        <v>0</v>
      </c>
      <c r="N57260" s="9">
        <v>0</v>
      </c>
      <c r="O57260" s="9">
        <v>0</v>
      </c>
    </row>
    <row r="57261" spans="1:15" ht="18.75" x14ac:dyDescent="0.2">
      <c r="A57261" s="13" t="s">
        <v>81095</v>
      </c>
      <c r="B57261" s="13" t="s">
        <v>11892</v>
      </c>
      <c r="C57261" s="13" t="s">
        <v>12280</v>
      </c>
      <c r="D57261" s="13" t="s">
        <v>40</v>
      </c>
      <c r="E57261" s="8" t="s">
        <v>81366</v>
      </c>
      <c r="F57261" s="8" t="s">
        <v>81367</v>
      </c>
      <c r="G57261" s="9">
        <v>420000</v>
      </c>
      <c r="H57261" s="10" t="s">
        <v>37</v>
      </c>
      <c r="I57261" s="9">
        <v>420000</v>
      </c>
      <c r="J57261" s="9">
        <v>420000</v>
      </c>
      <c r="K57261" s="11">
        <v>100</v>
      </c>
      <c r="L57261" s="10" t="s">
        <v>37</v>
      </c>
      <c r="M57261" s="9">
        <v>0</v>
      </c>
      <c r="N57261" s="9">
        <v>0</v>
      </c>
      <c r="O57261" s="9">
        <v>0</v>
      </c>
    </row>
    <row r="57262" spans="1:15" ht="18.75" x14ac:dyDescent="0.2">
      <c r="A57262" s="13" t="s">
        <v>81095</v>
      </c>
      <c r="B57262" s="13" t="s">
        <v>11892</v>
      </c>
      <c r="C57262" s="13" t="s">
        <v>12280</v>
      </c>
      <c r="D57262" s="13" t="s">
        <v>40</v>
      </c>
      <c r="E57262" s="8" t="s">
        <v>81368</v>
      </c>
      <c r="F57262" s="8" t="s">
        <v>81369</v>
      </c>
      <c r="G57262" s="9">
        <v>80000</v>
      </c>
      <c r="H57262" s="10" t="s">
        <v>37</v>
      </c>
      <c r="I57262" s="9">
        <v>80000</v>
      </c>
      <c r="J57262" s="9">
        <v>80000</v>
      </c>
      <c r="K57262" s="11">
        <v>100</v>
      </c>
      <c r="L57262" s="10" t="s">
        <v>37</v>
      </c>
      <c r="M57262" s="9">
        <v>0</v>
      </c>
      <c r="N57262" s="9">
        <v>0</v>
      </c>
      <c r="O57262" s="9">
        <v>0</v>
      </c>
    </row>
    <row r="57263" spans="1:15" ht="18.75" x14ac:dyDescent="0.2">
      <c r="A57263" s="13" t="s">
        <v>81095</v>
      </c>
      <c r="B57263" s="13" t="s">
        <v>11892</v>
      </c>
      <c r="C57263" s="13" t="s">
        <v>12280</v>
      </c>
      <c r="D57263" s="13" t="s">
        <v>40</v>
      </c>
      <c r="E57263" s="8" t="s">
        <v>81370</v>
      </c>
      <c r="F57263" s="8" t="s">
        <v>81371</v>
      </c>
      <c r="G57263" s="9">
        <v>126000</v>
      </c>
      <c r="H57263" s="10" t="s">
        <v>37</v>
      </c>
      <c r="I57263" s="9">
        <v>126000</v>
      </c>
      <c r="J57263" s="9">
        <v>126000</v>
      </c>
      <c r="K57263" s="11">
        <v>100</v>
      </c>
      <c r="L57263" s="10" t="s">
        <v>37</v>
      </c>
      <c r="M57263" s="9">
        <v>0</v>
      </c>
      <c r="N57263" s="9">
        <v>0</v>
      </c>
      <c r="O57263" s="9">
        <v>0</v>
      </c>
    </row>
    <row r="57264" spans="1:15" ht="18.75" x14ac:dyDescent="0.2">
      <c r="A57264" s="13" t="s">
        <v>81095</v>
      </c>
      <c r="B57264" s="13" t="s">
        <v>11892</v>
      </c>
      <c r="C57264" s="13" t="s">
        <v>12280</v>
      </c>
      <c r="D57264" s="13" t="s">
        <v>40</v>
      </c>
      <c r="E57264" s="8" t="s">
        <v>81372</v>
      </c>
      <c r="F57264" s="8" t="s">
        <v>81373</v>
      </c>
      <c r="G57264" s="9">
        <v>400000</v>
      </c>
      <c r="H57264" s="10" t="s">
        <v>37</v>
      </c>
      <c r="I57264" s="9">
        <v>400000</v>
      </c>
      <c r="J57264" s="9">
        <v>400000</v>
      </c>
      <c r="K57264" s="11">
        <v>100</v>
      </c>
      <c r="L57264" s="10" t="s">
        <v>37</v>
      </c>
      <c r="M57264" s="9">
        <v>0</v>
      </c>
      <c r="N57264" s="9">
        <v>0</v>
      </c>
      <c r="O57264" s="9">
        <v>0</v>
      </c>
    </row>
    <row r="57265" spans="1:15" ht="18.75" x14ac:dyDescent="0.2">
      <c r="A57265" s="13" t="s">
        <v>81095</v>
      </c>
      <c r="B57265" s="13" t="s">
        <v>11892</v>
      </c>
      <c r="C57265" s="13" t="s">
        <v>12280</v>
      </c>
      <c r="D57265" s="13" t="s">
        <v>40</v>
      </c>
      <c r="E57265" s="8" t="s">
        <v>81374</v>
      </c>
      <c r="F57265" s="8" t="s">
        <v>81375</v>
      </c>
      <c r="G57265" s="9">
        <v>126000</v>
      </c>
      <c r="H57265" s="10" t="s">
        <v>37</v>
      </c>
      <c r="I57265" s="9">
        <v>126000</v>
      </c>
      <c r="J57265" s="9">
        <v>126000</v>
      </c>
      <c r="K57265" s="11">
        <v>100</v>
      </c>
      <c r="L57265" s="10" t="s">
        <v>37</v>
      </c>
      <c r="M57265" s="9">
        <v>0</v>
      </c>
      <c r="N57265" s="9">
        <v>0</v>
      </c>
      <c r="O57265" s="9">
        <v>0</v>
      </c>
    </row>
    <row r="57266" spans="1:15" ht="18.75" x14ac:dyDescent="0.2">
      <c r="A57266" s="13" t="s">
        <v>81095</v>
      </c>
      <c r="B57266" s="13" t="s">
        <v>11892</v>
      </c>
      <c r="C57266" s="13" t="s">
        <v>12280</v>
      </c>
      <c r="D57266" s="13" t="s">
        <v>40</v>
      </c>
      <c r="E57266" s="8" t="s">
        <v>81376</v>
      </c>
      <c r="F57266" s="8" t="s">
        <v>81377</v>
      </c>
      <c r="G57266" s="9">
        <v>80000</v>
      </c>
      <c r="H57266" s="10" t="s">
        <v>37</v>
      </c>
      <c r="I57266" s="9">
        <v>80000</v>
      </c>
      <c r="J57266" s="9">
        <v>80000</v>
      </c>
      <c r="K57266" s="11">
        <v>100</v>
      </c>
      <c r="L57266" s="10" t="s">
        <v>37</v>
      </c>
      <c r="M57266" s="9">
        <v>0</v>
      </c>
      <c r="N57266" s="9">
        <v>0</v>
      </c>
      <c r="O57266" s="9">
        <v>0</v>
      </c>
    </row>
    <row r="57267" spans="1:15" ht="18.75" x14ac:dyDescent="0.2">
      <c r="A57267" s="13" t="s">
        <v>81095</v>
      </c>
      <c r="B57267" s="13" t="s">
        <v>11892</v>
      </c>
      <c r="C57267" s="13" t="s">
        <v>12280</v>
      </c>
      <c r="D57267" s="13" t="s">
        <v>40</v>
      </c>
      <c r="E57267" s="8" t="s">
        <v>81378</v>
      </c>
      <c r="F57267" s="8" t="s">
        <v>81379</v>
      </c>
      <c r="G57267" s="9">
        <v>125999</v>
      </c>
      <c r="H57267" s="10" t="s">
        <v>37</v>
      </c>
      <c r="I57267" s="9">
        <v>125999</v>
      </c>
      <c r="J57267" s="9">
        <v>125999</v>
      </c>
      <c r="K57267" s="11">
        <v>100</v>
      </c>
      <c r="L57267" s="10" t="s">
        <v>37</v>
      </c>
      <c r="M57267" s="9">
        <v>0</v>
      </c>
      <c r="N57267" s="9">
        <v>0</v>
      </c>
      <c r="O57267" s="9">
        <v>0</v>
      </c>
    </row>
    <row r="57268" spans="1:15" ht="18.75" x14ac:dyDescent="0.2">
      <c r="A57268" s="13" t="s">
        <v>81095</v>
      </c>
      <c r="B57268" s="13" t="s">
        <v>11892</v>
      </c>
      <c r="C57268" s="13" t="s">
        <v>12280</v>
      </c>
      <c r="D57268" s="13" t="s">
        <v>40</v>
      </c>
      <c r="E57268" s="8" t="s">
        <v>81380</v>
      </c>
      <c r="F57268" s="8" t="s">
        <v>81381</v>
      </c>
      <c r="G57268" s="9">
        <v>126000</v>
      </c>
      <c r="H57268" s="10" t="s">
        <v>37</v>
      </c>
      <c r="I57268" s="9">
        <v>126000</v>
      </c>
      <c r="J57268" s="9">
        <v>126000</v>
      </c>
      <c r="K57268" s="11">
        <v>100</v>
      </c>
      <c r="L57268" s="10" t="s">
        <v>37</v>
      </c>
      <c r="M57268" s="10" t="s">
        <v>37</v>
      </c>
      <c r="N57268" s="10" t="s">
        <v>37</v>
      </c>
      <c r="O57268" s="10" t="s">
        <v>37</v>
      </c>
    </row>
    <row r="57269" spans="1:15" ht="18.75" x14ac:dyDescent="0.2">
      <c r="A57269" s="13" t="s">
        <v>81095</v>
      </c>
      <c r="B57269" s="13" t="s">
        <v>11892</v>
      </c>
      <c r="C57269" s="13" t="s">
        <v>12280</v>
      </c>
      <c r="D57269" s="13" t="s">
        <v>40</v>
      </c>
      <c r="E57269" s="8" t="s">
        <v>81382</v>
      </c>
      <c r="F57269" s="8" t="s">
        <v>81383</v>
      </c>
      <c r="G57269" s="9">
        <v>120000</v>
      </c>
      <c r="H57269" s="10" t="s">
        <v>37</v>
      </c>
      <c r="I57269" s="9">
        <v>120000</v>
      </c>
      <c r="J57269" s="9">
        <v>120000</v>
      </c>
      <c r="K57269" s="11">
        <v>100</v>
      </c>
      <c r="L57269" s="10" t="s">
        <v>37</v>
      </c>
      <c r="M57269" s="9">
        <v>0</v>
      </c>
      <c r="N57269" s="9">
        <v>0</v>
      </c>
      <c r="O57269" s="9">
        <v>0</v>
      </c>
    </row>
    <row r="57270" spans="1:15" ht="18.75" x14ac:dyDescent="0.2">
      <c r="A57270" s="13" t="s">
        <v>81095</v>
      </c>
      <c r="B57270" s="13" t="s">
        <v>11892</v>
      </c>
      <c r="C57270" s="13" t="s">
        <v>12280</v>
      </c>
      <c r="D57270" s="13" t="s">
        <v>40</v>
      </c>
      <c r="E57270" s="8" t="s">
        <v>81384</v>
      </c>
      <c r="F57270" s="8" t="s">
        <v>81385</v>
      </c>
      <c r="G57270" s="9">
        <v>80000</v>
      </c>
      <c r="H57270" s="10" t="s">
        <v>37</v>
      </c>
      <c r="I57270" s="9">
        <v>80000</v>
      </c>
      <c r="J57270" s="9">
        <v>80000</v>
      </c>
      <c r="K57270" s="11">
        <v>100</v>
      </c>
      <c r="L57270" s="10" t="s">
        <v>37</v>
      </c>
      <c r="M57270" s="10" t="s">
        <v>37</v>
      </c>
      <c r="N57270" s="10" t="s">
        <v>37</v>
      </c>
      <c r="O57270" s="10" t="s">
        <v>37</v>
      </c>
    </row>
    <row r="57271" spans="1:15" ht="18.75" x14ac:dyDescent="0.2">
      <c r="A57271" s="13" t="s">
        <v>81095</v>
      </c>
      <c r="B57271" s="13" t="s">
        <v>11892</v>
      </c>
      <c r="C57271" s="13" t="s">
        <v>12280</v>
      </c>
      <c r="D57271" s="13" t="s">
        <v>40</v>
      </c>
      <c r="E57271" s="8" t="s">
        <v>81386</v>
      </c>
      <c r="F57271" s="8" t="s">
        <v>81387</v>
      </c>
      <c r="G57271" s="9">
        <v>95000</v>
      </c>
      <c r="H57271" s="10" t="s">
        <v>37</v>
      </c>
      <c r="I57271" s="9">
        <v>95000</v>
      </c>
      <c r="J57271" s="9">
        <v>95000</v>
      </c>
      <c r="K57271" s="11">
        <v>100</v>
      </c>
      <c r="L57271" s="10" t="s">
        <v>37</v>
      </c>
      <c r="M57271" s="9">
        <v>0</v>
      </c>
      <c r="N57271" s="9">
        <v>0</v>
      </c>
      <c r="O57271" s="9">
        <v>0</v>
      </c>
    </row>
    <row r="57272" spans="1:15" ht="18.75" x14ac:dyDescent="0.2">
      <c r="A57272" s="13" t="s">
        <v>81095</v>
      </c>
      <c r="B57272" s="13" t="s">
        <v>11892</v>
      </c>
      <c r="C57272" s="13" t="s">
        <v>12280</v>
      </c>
      <c r="D57272" s="13" t="s">
        <v>40</v>
      </c>
      <c r="E57272" s="8" t="s">
        <v>81388</v>
      </c>
      <c r="F57272" s="8" t="s">
        <v>81389</v>
      </c>
      <c r="G57272" s="9">
        <v>42500</v>
      </c>
      <c r="H57272" s="10" t="s">
        <v>37</v>
      </c>
      <c r="I57272" s="9">
        <v>42500</v>
      </c>
      <c r="J57272" s="9">
        <v>33600</v>
      </c>
      <c r="K57272" s="11">
        <v>79.058823529411768</v>
      </c>
      <c r="L57272" s="10" t="s">
        <v>37</v>
      </c>
      <c r="M57272" s="10" t="s">
        <v>37</v>
      </c>
      <c r="N57272" s="9">
        <v>8900</v>
      </c>
      <c r="O57272" s="9">
        <v>8900</v>
      </c>
    </row>
    <row r="57273" spans="1:15" ht="18.75" x14ac:dyDescent="0.2">
      <c r="A57273" s="13" t="s">
        <v>81095</v>
      </c>
      <c r="B57273" s="13" t="s">
        <v>11892</v>
      </c>
      <c r="C57273" s="13" t="s">
        <v>12280</v>
      </c>
      <c r="D57273" s="13" t="s">
        <v>40</v>
      </c>
      <c r="E57273" s="8" t="s">
        <v>81390</v>
      </c>
      <c r="F57273" s="8" t="s">
        <v>81391</v>
      </c>
      <c r="G57273" s="9">
        <v>150000</v>
      </c>
      <c r="H57273" s="10" t="s">
        <v>37</v>
      </c>
      <c r="I57273" s="9">
        <v>150000</v>
      </c>
      <c r="J57273" s="9">
        <v>150000</v>
      </c>
      <c r="K57273" s="11">
        <v>100</v>
      </c>
      <c r="L57273" s="10" t="s">
        <v>37</v>
      </c>
      <c r="M57273" s="9">
        <v>0</v>
      </c>
      <c r="N57273" s="9">
        <v>0</v>
      </c>
      <c r="O57273" s="9">
        <v>0</v>
      </c>
    </row>
    <row r="57274" spans="1:15" ht="18.75" x14ac:dyDescent="0.2">
      <c r="A57274" s="13" t="s">
        <v>81095</v>
      </c>
      <c r="B57274" s="13" t="s">
        <v>11892</v>
      </c>
      <c r="C57274" s="13" t="s">
        <v>12280</v>
      </c>
      <c r="D57274" s="13" t="s">
        <v>40</v>
      </c>
      <c r="E57274" s="8" t="s">
        <v>81392</v>
      </c>
      <c r="F57274" s="8" t="s">
        <v>81393</v>
      </c>
      <c r="G57274" s="9">
        <v>62990</v>
      </c>
      <c r="H57274" s="10" t="s">
        <v>37</v>
      </c>
      <c r="I57274" s="9">
        <v>62990</v>
      </c>
      <c r="J57274" s="9">
        <v>62990</v>
      </c>
      <c r="K57274" s="11">
        <v>100</v>
      </c>
      <c r="L57274" s="10" t="s">
        <v>37</v>
      </c>
      <c r="M57274" s="9">
        <v>0</v>
      </c>
      <c r="N57274" s="9">
        <v>0</v>
      </c>
      <c r="O57274" s="9">
        <v>0</v>
      </c>
    </row>
    <row r="57275" spans="1:15" ht="18.75" x14ac:dyDescent="0.2">
      <c r="A57275" s="13" t="s">
        <v>81095</v>
      </c>
      <c r="B57275" s="13" t="s">
        <v>11892</v>
      </c>
      <c r="C57275" s="13" t="s">
        <v>12280</v>
      </c>
      <c r="D57275" s="13" t="s">
        <v>40</v>
      </c>
      <c r="E57275" s="8" t="s">
        <v>81394</v>
      </c>
      <c r="F57275" s="8" t="s">
        <v>81395</v>
      </c>
      <c r="G57275" s="9">
        <v>193000</v>
      </c>
      <c r="H57275" s="10" t="s">
        <v>37</v>
      </c>
      <c r="I57275" s="9">
        <v>193000</v>
      </c>
      <c r="J57275" s="10" t="s">
        <v>37</v>
      </c>
      <c r="K57275" s="10" t="s">
        <v>37</v>
      </c>
      <c r="L57275" s="10" t="s">
        <v>37</v>
      </c>
      <c r="M57275" s="9">
        <v>193000</v>
      </c>
      <c r="N57275" s="9">
        <v>0</v>
      </c>
      <c r="O57275" s="9">
        <v>193000</v>
      </c>
    </row>
    <row r="57276" spans="1:15" ht="18.75" x14ac:dyDescent="0.2">
      <c r="A57276" s="13" t="s">
        <v>81095</v>
      </c>
      <c r="B57276" s="13" t="s">
        <v>11892</v>
      </c>
      <c r="C57276" s="13" t="s">
        <v>12280</v>
      </c>
      <c r="D57276" s="13" t="s">
        <v>40</v>
      </c>
      <c r="E57276" s="8" t="s">
        <v>81396</v>
      </c>
      <c r="F57276" s="8" t="s">
        <v>81397</v>
      </c>
      <c r="G57276" s="9">
        <v>350000</v>
      </c>
      <c r="H57276" s="10" t="s">
        <v>37</v>
      </c>
      <c r="I57276" s="9">
        <v>350000</v>
      </c>
      <c r="J57276" s="10" t="s">
        <v>37</v>
      </c>
      <c r="K57276" s="10" t="s">
        <v>37</v>
      </c>
      <c r="L57276" s="10" t="s">
        <v>37</v>
      </c>
      <c r="M57276" s="9">
        <v>350000</v>
      </c>
      <c r="N57276" s="9">
        <v>0</v>
      </c>
      <c r="O57276" s="9">
        <v>350000</v>
      </c>
    </row>
    <row r="57277" spans="1:15" ht="18.75" x14ac:dyDescent="0.2">
      <c r="A57277" s="13" t="s">
        <v>81095</v>
      </c>
      <c r="B57277" s="13" t="s">
        <v>11892</v>
      </c>
      <c r="C57277" s="13" t="s">
        <v>12280</v>
      </c>
      <c r="D57277" s="13" t="s">
        <v>40</v>
      </c>
      <c r="E57277" s="8" t="s">
        <v>81398</v>
      </c>
      <c r="F57277" s="8" t="s">
        <v>81399</v>
      </c>
      <c r="G57277" s="9">
        <v>149336</v>
      </c>
      <c r="H57277" s="10" t="s">
        <v>37</v>
      </c>
      <c r="I57277" s="9">
        <v>149336</v>
      </c>
      <c r="J57277" s="9">
        <v>149336</v>
      </c>
      <c r="K57277" s="11">
        <v>100</v>
      </c>
      <c r="L57277" s="10" t="s">
        <v>37</v>
      </c>
      <c r="M57277" s="9">
        <v>0</v>
      </c>
      <c r="N57277" s="9">
        <v>0</v>
      </c>
      <c r="O57277" s="9">
        <v>0</v>
      </c>
    </row>
    <row r="57278" spans="1:15" ht="18.75" x14ac:dyDescent="0.2">
      <c r="A57278" s="13" t="s">
        <v>81095</v>
      </c>
      <c r="B57278" s="13" t="s">
        <v>11892</v>
      </c>
      <c r="C57278" s="13" t="s">
        <v>12280</v>
      </c>
      <c r="D57278" s="13" t="s">
        <v>40</v>
      </c>
      <c r="E57278" s="8" t="s">
        <v>81400</v>
      </c>
      <c r="F57278" s="8" t="s">
        <v>81401</v>
      </c>
      <c r="G57278" s="9">
        <v>317520</v>
      </c>
      <c r="H57278" s="10" t="s">
        <v>37</v>
      </c>
      <c r="I57278" s="9">
        <v>317520</v>
      </c>
      <c r="J57278" s="9">
        <v>317520</v>
      </c>
      <c r="K57278" s="11">
        <v>100</v>
      </c>
      <c r="L57278" s="10" t="s">
        <v>37</v>
      </c>
      <c r="M57278" s="9">
        <v>0</v>
      </c>
      <c r="N57278" s="9">
        <v>0</v>
      </c>
      <c r="O57278" s="9">
        <v>0</v>
      </c>
    </row>
    <row r="57279" spans="1:15" ht="18.75" x14ac:dyDescent="0.2">
      <c r="A57279" s="13" t="s">
        <v>81095</v>
      </c>
      <c r="B57279" s="13" t="s">
        <v>11892</v>
      </c>
      <c r="C57279" s="13" t="s">
        <v>12280</v>
      </c>
      <c r="D57279" s="13" t="s">
        <v>40</v>
      </c>
      <c r="E57279" s="8" t="s">
        <v>81402</v>
      </c>
      <c r="F57279" s="8" t="s">
        <v>81403</v>
      </c>
      <c r="G57279" s="9">
        <v>397750</v>
      </c>
      <c r="H57279" s="10" t="s">
        <v>37</v>
      </c>
      <c r="I57279" s="9">
        <v>397750</v>
      </c>
      <c r="J57279" s="9">
        <v>397750</v>
      </c>
      <c r="K57279" s="11">
        <v>100</v>
      </c>
      <c r="L57279" s="10" t="s">
        <v>37</v>
      </c>
      <c r="M57279" s="9">
        <v>0</v>
      </c>
      <c r="N57279" s="9">
        <v>0</v>
      </c>
      <c r="O57279" s="9">
        <v>0</v>
      </c>
    </row>
    <row r="57280" spans="1:15" ht="18.75" x14ac:dyDescent="0.2">
      <c r="A57280" s="13" t="s">
        <v>81095</v>
      </c>
      <c r="B57280" s="13" t="s">
        <v>11892</v>
      </c>
      <c r="C57280" s="13" t="s">
        <v>12280</v>
      </c>
      <c r="D57280" s="13" t="s">
        <v>40</v>
      </c>
      <c r="E57280" s="8" t="s">
        <v>81404</v>
      </c>
      <c r="F57280" s="8" t="s">
        <v>81405</v>
      </c>
      <c r="G57280" s="9">
        <v>189000</v>
      </c>
      <c r="H57280" s="10" t="s">
        <v>37</v>
      </c>
      <c r="I57280" s="9">
        <v>189000</v>
      </c>
      <c r="J57280" s="9">
        <v>189000</v>
      </c>
      <c r="K57280" s="11">
        <v>100</v>
      </c>
      <c r="L57280" s="10" t="s">
        <v>37</v>
      </c>
      <c r="M57280" s="9">
        <v>0</v>
      </c>
      <c r="N57280" s="9">
        <v>0</v>
      </c>
      <c r="O57280" s="9">
        <v>0</v>
      </c>
    </row>
    <row r="57281" spans="1:15" ht="18.75" x14ac:dyDescent="0.2">
      <c r="A57281" s="13" t="s">
        <v>81095</v>
      </c>
      <c r="B57281" s="13" t="s">
        <v>11892</v>
      </c>
      <c r="C57281" s="13" t="s">
        <v>12280</v>
      </c>
      <c r="D57281" s="13" t="s">
        <v>40</v>
      </c>
      <c r="E57281" s="8" t="s">
        <v>81406</v>
      </c>
      <c r="F57281" s="8" t="s">
        <v>81407</v>
      </c>
      <c r="G57281" s="9">
        <v>399800</v>
      </c>
      <c r="H57281" s="10" t="s">
        <v>37</v>
      </c>
      <c r="I57281" s="9">
        <v>399800</v>
      </c>
      <c r="J57281" s="9">
        <v>399800</v>
      </c>
      <c r="K57281" s="11">
        <v>100</v>
      </c>
      <c r="L57281" s="10" t="s">
        <v>37</v>
      </c>
      <c r="M57281" s="9">
        <v>0</v>
      </c>
      <c r="N57281" s="9">
        <v>0</v>
      </c>
      <c r="O57281" s="9">
        <v>0</v>
      </c>
    </row>
    <row r="57282" spans="1:15" ht="18.75" x14ac:dyDescent="0.2">
      <c r="A57282" s="13" t="s">
        <v>81095</v>
      </c>
      <c r="B57282" s="13" t="s">
        <v>11892</v>
      </c>
      <c r="C57282" s="13" t="s">
        <v>12280</v>
      </c>
      <c r="D57282" s="13" t="s">
        <v>40</v>
      </c>
      <c r="E57282" s="8" t="s">
        <v>81408</v>
      </c>
      <c r="F57282" s="8" t="s">
        <v>81409</v>
      </c>
      <c r="G57282" s="9">
        <v>399980</v>
      </c>
      <c r="H57282" s="10" t="s">
        <v>37</v>
      </c>
      <c r="I57282" s="9">
        <v>399980</v>
      </c>
      <c r="J57282" s="9">
        <v>399980</v>
      </c>
      <c r="K57282" s="11">
        <v>100</v>
      </c>
      <c r="L57282" s="10" t="s">
        <v>37</v>
      </c>
      <c r="M57282" s="9">
        <v>0</v>
      </c>
      <c r="N57282" s="9">
        <v>0</v>
      </c>
      <c r="O57282" s="9">
        <v>0</v>
      </c>
    </row>
    <row r="57283" spans="1:15" ht="18.75" x14ac:dyDescent="0.2">
      <c r="A57283" s="13" t="s">
        <v>81095</v>
      </c>
      <c r="B57283" s="13" t="s">
        <v>11892</v>
      </c>
      <c r="C57283" s="13" t="s">
        <v>12280</v>
      </c>
      <c r="D57283" s="13" t="s">
        <v>40</v>
      </c>
      <c r="E57283" s="8" t="s">
        <v>24359</v>
      </c>
      <c r="F57283" s="8" t="s">
        <v>24360</v>
      </c>
      <c r="G57283" s="9">
        <v>200000</v>
      </c>
      <c r="H57283" s="10" t="s">
        <v>37</v>
      </c>
      <c r="I57283" s="9">
        <v>200000</v>
      </c>
      <c r="J57283" s="9">
        <v>200000</v>
      </c>
      <c r="K57283" s="11">
        <v>100</v>
      </c>
      <c r="L57283" s="10" t="s">
        <v>37</v>
      </c>
      <c r="M57283" s="9">
        <v>0</v>
      </c>
      <c r="N57283" s="9">
        <v>0</v>
      </c>
      <c r="O57283" s="9">
        <v>0</v>
      </c>
    </row>
    <row r="57284" spans="1:15" ht="18.75" x14ac:dyDescent="0.2">
      <c r="A57284" s="13" t="s">
        <v>81095</v>
      </c>
      <c r="B57284" s="13" t="s">
        <v>11892</v>
      </c>
      <c r="C57284" s="13" t="s">
        <v>12280</v>
      </c>
      <c r="D57284" s="13" t="s">
        <v>40</v>
      </c>
      <c r="E57284" s="8" t="s">
        <v>69973</v>
      </c>
      <c r="F57284" s="8" t="s">
        <v>69974</v>
      </c>
      <c r="G57284" s="9">
        <v>400000</v>
      </c>
      <c r="H57284" s="10" t="s">
        <v>37</v>
      </c>
      <c r="I57284" s="9">
        <v>400000</v>
      </c>
      <c r="J57284" s="9">
        <v>400000</v>
      </c>
      <c r="K57284" s="11">
        <v>100</v>
      </c>
      <c r="L57284" s="10" t="s">
        <v>37</v>
      </c>
      <c r="M57284" s="9">
        <v>0</v>
      </c>
      <c r="N57284" s="9">
        <v>0</v>
      </c>
      <c r="O57284" s="9">
        <v>0</v>
      </c>
    </row>
    <row r="57285" spans="1:15" ht="18.75" x14ac:dyDescent="0.2">
      <c r="A57285" s="13" t="s">
        <v>81095</v>
      </c>
      <c r="B57285" s="13" t="s">
        <v>11892</v>
      </c>
      <c r="C57285" s="13" t="s">
        <v>12280</v>
      </c>
      <c r="D57285" s="13" t="s">
        <v>40</v>
      </c>
      <c r="E57285" s="8" t="s">
        <v>22606</v>
      </c>
      <c r="F57285" s="8" t="s">
        <v>22607</v>
      </c>
      <c r="G57285" s="9">
        <v>400000</v>
      </c>
      <c r="H57285" s="10" t="s">
        <v>37</v>
      </c>
      <c r="I57285" s="9">
        <v>400000</v>
      </c>
      <c r="J57285" s="9">
        <v>400000</v>
      </c>
      <c r="K57285" s="11">
        <v>100</v>
      </c>
      <c r="L57285" s="10" t="s">
        <v>37</v>
      </c>
      <c r="M57285" s="9">
        <v>0</v>
      </c>
      <c r="N57285" s="9">
        <v>0</v>
      </c>
      <c r="O57285" s="9">
        <v>0</v>
      </c>
    </row>
    <row r="57286" spans="1:15" ht="18.75" x14ac:dyDescent="0.2">
      <c r="A57286" s="13" t="s">
        <v>81095</v>
      </c>
      <c r="B57286" s="13" t="s">
        <v>11892</v>
      </c>
      <c r="C57286" s="13" t="s">
        <v>12280</v>
      </c>
      <c r="D57286" s="13" t="s">
        <v>40</v>
      </c>
      <c r="E57286" s="8" t="s">
        <v>81410</v>
      </c>
      <c r="F57286" s="8" t="s">
        <v>81411</v>
      </c>
      <c r="G57286" s="9">
        <v>678400</v>
      </c>
      <c r="H57286" s="10" t="s">
        <v>37</v>
      </c>
      <c r="I57286" s="9">
        <v>678400</v>
      </c>
      <c r="J57286" s="9">
        <v>678400</v>
      </c>
      <c r="K57286" s="11">
        <v>100</v>
      </c>
      <c r="L57286" s="10" t="s">
        <v>37</v>
      </c>
      <c r="M57286" s="9">
        <v>0</v>
      </c>
      <c r="N57286" s="9">
        <v>0</v>
      </c>
      <c r="O57286" s="9">
        <v>0</v>
      </c>
    </row>
    <row r="57287" spans="1:15" ht="18.75" x14ac:dyDescent="0.2">
      <c r="A57287" s="13" t="s">
        <v>81095</v>
      </c>
      <c r="B57287" s="13" t="s">
        <v>11892</v>
      </c>
      <c r="C57287" s="13" t="s">
        <v>12280</v>
      </c>
      <c r="D57287" s="13" t="s">
        <v>40</v>
      </c>
      <c r="E57287" s="8" t="s">
        <v>81412</v>
      </c>
      <c r="F57287" s="8" t="s">
        <v>81413</v>
      </c>
      <c r="G57287" s="9">
        <v>268800</v>
      </c>
      <c r="H57287" s="10" t="s">
        <v>37</v>
      </c>
      <c r="I57287" s="9">
        <v>268800</v>
      </c>
      <c r="J57287" s="9">
        <v>268800</v>
      </c>
      <c r="K57287" s="11">
        <v>100</v>
      </c>
      <c r="L57287" s="10" t="s">
        <v>37</v>
      </c>
      <c r="M57287" s="9">
        <v>0</v>
      </c>
      <c r="N57287" s="9">
        <v>0</v>
      </c>
      <c r="O57287" s="9">
        <v>0</v>
      </c>
    </row>
    <row r="57288" spans="1:15" ht="18.75" x14ac:dyDescent="0.2">
      <c r="A57288" s="13" t="s">
        <v>81095</v>
      </c>
      <c r="B57288" s="13" t="s">
        <v>11892</v>
      </c>
      <c r="C57288" s="13" t="s">
        <v>12280</v>
      </c>
      <c r="D57288" s="13" t="s">
        <v>40</v>
      </c>
      <c r="E57288" s="8" t="s">
        <v>81414</v>
      </c>
      <c r="F57288" s="8" t="s">
        <v>81415</v>
      </c>
      <c r="G57288" s="9">
        <v>789000</v>
      </c>
      <c r="H57288" s="10" t="s">
        <v>37</v>
      </c>
      <c r="I57288" s="9">
        <v>789000</v>
      </c>
      <c r="J57288" s="9">
        <v>789000</v>
      </c>
      <c r="K57288" s="11">
        <v>100</v>
      </c>
      <c r="L57288" s="10" t="s">
        <v>37</v>
      </c>
      <c r="M57288" s="9">
        <v>0</v>
      </c>
      <c r="N57288" s="9">
        <v>0</v>
      </c>
      <c r="O57288" s="9">
        <v>0</v>
      </c>
    </row>
    <row r="57289" spans="1:15" ht="18.75" x14ac:dyDescent="0.2">
      <c r="A57289" s="13" t="s">
        <v>81095</v>
      </c>
      <c r="B57289" s="13" t="s">
        <v>11892</v>
      </c>
      <c r="C57289" s="13" t="s">
        <v>12280</v>
      </c>
      <c r="D57289" s="13" t="s">
        <v>40</v>
      </c>
      <c r="E57289" s="8" t="s">
        <v>81416</v>
      </c>
      <c r="F57289" s="8" t="s">
        <v>81417</v>
      </c>
      <c r="G57289" s="9">
        <v>2600000</v>
      </c>
      <c r="H57289" s="10" t="s">
        <v>37</v>
      </c>
      <c r="I57289" s="9">
        <v>2600000</v>
      </c>
      <c r="J57289" s="10" t="s">
        <v>37</v>
      </c>
      <c r="K57289" s="10" t="s">
        <v>37</v>
      </c>
      <c r="L57289" s="10" t="s">
        <v>37</v>
      </c>
      <c r="M57289" s="9">
        <v>2600000</v>
      </c>
      <c r="N57289" s="9">
        <v>0</v>
      </c>
      <c r="O57289" s="9">
        <v>2600000</v>
      </c>
    </row>
    <row r="57290" spans="1:15" ht="18.75" x14ac:dyDescent="0.2">
      <c r="A57290" s="13" t="s">
        <v>81095</v>
      </c>
      <c r="B57290" s="13" t="s">
        <v>11892</v>
      </c>
      <c r="C57290" s="13" t="s">
        <v>12280</v>
      </c>
      <c r="D57290" s="13" t="s">
        <v>40</v>
      </c>
      <c r="E57290" s="8" t="s">
        <v>12383</v>
      </c>
      <c r="F57290" s="8" t="s">
        <v>12384</v>
      </c>
      <c r="G57290" s="9">
        <v>2012860</v>
      </c>
      <c r="H57290" s="10" t="s">
        <v>37</v>
      </c>
      <c r="I57290" s="9">
        <v>2012860</v>
      </c>
      <c r="J57290" s="9">
        <v>1511760</v>
      </c>
      <c r="K57290" s="11">
        <v>75.105074371789399</v>
      </c>
      <c r="L57290" s="9">
        <v>2700</v>
      </c>
      <c r="M57290" s="9">
        <v>498400</v>
      </c>
      <c r="N57290" s="9">
        <v>0</v>
      </c>
      <c r="O57290" s="9">
        <v>501100</v>
      </c>
    </row>
    <row r="57291" spans="1:15" ht="18.75" x14ac:dyDescent="0.2">
      <c r="A57291" s="13" t="s">
        <v>81095</v>
      </c>
      <c r="B57291" s="13" t="s">
        <v>11892</v>
      </c>
      <c r="C57291" s="13" t="s">
        <v>12280</v>
      </c>
      <c r="D57291" s="13" t="s">
        <v>40</v>
      </c>
      <c r="E57291" s="8" t="s">
        <v>81418</v>
      </c>
      <c r="F57291" s="8" t="s">
        <v>81419</v>
      </c>
      <c r="G57291" s="9">
        <v>26640</v>
      </c>
      <c r="H57291" s="10" t="s">
        <v>37</v>
      </c>
      <c r="I57291" s="9">
        <v>26640</v>
      </c>
      <c r="J57291" s="9">
        <v>26640</v>
      </c>
      <c r="K57291" s="11">
        <v>100</v>
      </c>
      <c r="L57291" s="10" t="s">
        <v>37</v>
      </c>
      <c r="M57291" s="9">
        <v>0</v>
      </c>
      <c r="N57291" s="9">
        <v>0</v>
      </c>
      <c r="O57291" s="9">
        <v>0</v>
      </c>
    </row>
    <row r="57292" spans="1:15" ht="18.75" x14ac:dyDescent="0.2">
      <c r="A57292" s="13" t="s">
        <v>81095</v>
      </c>
      <c r="B57292" s="13" t="s">
        <v>11892</v>
      </c>
      <c r="C57292" s="13" t="s">
        <v>12280</v>
      </c>
      <c r="D57292" s="13" t="s">
        <v>40</v>
      </c>
      <c r="E57292" s="8" t="s">
        <v>12387</v>
      </c>
      <c r="F57292" s="8" t="s">
        <v>48</v>
      </c>
      <c r="G57292" s="9">
        <v>5070492.04</v>
      </c>
      <c r="H57292" s="10" t="s">
        <v>37</v>
      </c>
      <c r="I57292" s="9">
        <v>5070492.04</v>
      </c>
      <c r="J57292" s="9">
        <v>4910312</v>
      </c>
      <c r="K57292" s="11">
        <v>96.8409369596407</v>
      </c>
      <c r="L57292" s="10" t="s">
        <v>37</v>
      </c>
      <c r="M57292" s="9">
        <v>160180.04</v>
      </c>
      <c r="N57292" s="9">
        <v>0</v>
      </c>
      <c r="O57292" s="9">
        <v>160180.04</v>
      </c>
    </row>
    <row r="57293" spans="1:15" ht="18.75" x14ac:dyDescent="0.2">
      <c r="A57293" s="13" t="s">
        <v>81095</v>
      </c>
      <c r="B57293" s="13" t="s">
        <v>11892</v>
      </c>
      <c r="C57293" s="13" t="s">
        <v>12280</v>
      </c>
      <c r="D57293" s="13" t="s">
        <v>40</v>
      </c>
      <c r="E57293" s="8" t="s">
        <v>81420</v>
      </c>
      <c r="F57293" s="8" t="s">
        <v>81421</v>
      </c>
      <c r="G57293" s="9">
        <v>418230</v>
      </c>
      <c r="H57293" s="10" t="s">
        <v>37</v>
      </c>
      <c r="I57293" s="9">
        <v>418230</v>
      </c>
      <c r="J57293" s="9">
        <v>418230</v>
      </c>
      <c r="K57293" s="11">
        <v>100</v>
      </c>
      <c r="L57293" s="10" t="s">
        <v>37</v>
      </c>
      <c r="M57293" s="9">
        <v>0</v>
      </c>
      <c r="N57293" s="9">
        <v>0</v>
      </c>
      <c r="O57293" s="9">
        <v>0</v>
      </c>
    </row>
    <row r="57294" spans="1:15" ht="18.75" x14ac:dyDescent="0.2">
      <c r="A57294" s="13" t="s">
        <v>81095</v>
      </c>
      <c r="B57294" s="13" t="s">
        <v>11892</v>
      </c>
      <c r="C57294" s="13" t="s">
        <v>12280</v>
      </c>
      <c r="D57294" s="13" t="s">
        <v>40</v>
      </c>
      <c r="E57294" s="8" t="s">
        <v>81422</v>
      </c>
      <c r="F57294" s="8" t="s">
        <v>81423</v>
      </c>
      <c r="G57294" s="9">
        <v>418230</v>
      </c>
      <c r="H57294" s="10" t="s">
        <v>37</v>
      </c>
      <c r="I57294" s="9">
        <v>418230</v>
      </c>
      <c r="J57294" s="9">
        <v>418230</v>
      </c>
      <c r="K57294" s="11">
        <v>100</v>
      </c>
      <c r="L57294" s="10" t="s">
        <v>37</v>
      </c>
      <c r="M57294" s="9">
        <v>0</v>
      </c>
      <c r="N57294" s="9">
        <v>0</v>
      </c>
      <c r="O57294" s="9">
        <v>0</v>
      </c>
    </row>
    <row r="57295" spans="1:15" ht="18.75" x14ac:dyDescent="0.2">
      <c r="A57295" s="13" t="s">
        <v>81095</v>
      </c>
      <c r="B57295" s="13" t="s">
        <v>11892</v>
      </c>
      <c r="C57295" s="13" t="s">
        <v>12280</v>
      </c>
      <c r="D57295" s="13" t="s">
        <v>40</v>
      </c>
      <c r="E57295" s="8" t="s">
        <v>81424</v>
      </c>
      <c r="F57295" s="8" t="s">
        <v>81425</v>
      </c>
      <c r="G57295" s="9">
        <v>418230</v>
      </c>
      <c r="H57295" s="10" t="s">
        <v>37</v>
      </c>
      <c r="I57295" s="9">
        <v>418230</v>
      </c>
      <c r="J57295" s="9">
        <v>418230</v>
      </c>
      <c r="K57295" s="11">
        <v>100</v>
      </c>
      <c r="L57295" s="10" t="s">
        <v>37</v>
      </c>
      <c r="M57295" s="9">
        <v>0</v>
      </c>
      <c r="N57295" s="9">
        <v>0</v>
      </c>
      <c r="O57295" s="9">
        <v>0</v>
      </c>
    </row>
    <row r="57296" spans="1:15" ht="18.75" x14ac:dyDescent="0.2">
      <c r="A57296" s="13" t="s">
        <v>81095</v>
      </c>
      <c r="B57296" s="13" t="s">
        <v>11892</v>
      </c>
      <c r="C57296" s="13" t="s">
        <v>12280</v>
      </c>
      <c r="D57296" s="13" t="s">
        <v>40</v>
      </c>
      <c r="E57296" s="8" t="s">
        <v>81426</v>
      </c>
      <c r="F57296" s="8" t="s">
        <v>81427</v>
      </c>
      <c r="G57296" s="9">
        <v>418230</v>
      </c>
      <c r="H57296" s="10" t="s">
        <v>37</v>
      </c>
      <c r="I57296" s="9">
        <v>418230</v>
      </c>
      <c r="J57296" s="9">
        <v>418230</v>
      </c>
      <c r="K57296" s="11">
        <v>100</v>
      </c>
      <c r="L57296" s="10" t="s">
        <v>37</v>
      </c>
      <c r="M57296" s="9">
        <v>0</v>
      </c>
      <c r="N57296" s="9">
        <v>0</v>
      </c>
      <c r="O57296" s="9">
        <v>0</v>
      </c>
    </row>
    <row r="57297" spans="1:15" ht="18.75" x14ac:dyDescent="0.2">
      <c r="A57297" s="13" t="s">
        <v>81095</v>
      </c>
      <c r="B57297" s="13" t="s">
        <v>11892</v>
      </c>
      <c r="C57297" s="13" t="s">
        <v>12280</v>
      </c>
      <c r="D57297" s="13" t="s">
        <v>40</v>
      </c>
      <c r="E57297" s="8" t="s">
        <v>81428</v>
      </c>
      <c r="F57297" s="8" t="s">
        <v>81429</v>
      </c>
      <c r="G57297" s="9">
        <v>418230</v>
      </c>
      <c r="H57297" s="10" t="s">
        <v>37</v>
      </c>
      <c r="I57297" s="9">
        <v>418230</v>
      </c>
      <c r="J57297" s="9">
        <v>418230</v>
      </c>
      <c r="K57297" s="11">
        <v>100</v>
      </c>
      <c r="L57297" s="10" t="s">
        <v>37</v>
      </c>
      <c r="M57297" s="9">
        <v>0</v>
      </c>
      <c r="N57297" s="9">
        <v>0</v>
      </c>
      <c r="O57297" s="9">
        <v>0</v>
      </c>
    </row>
    <row r="57298" spans="1:15" ht="18.75" x14ac:dyDescent="0.2">
      <c r="A57298" s="13" t="s">
        <v>81095</v>
      </c>
      <c r="B57298" s="13" t="s">
        <v>11892</v>
      </c>
      <c r="C57298" s="13" t="s">
        <v>12280</v>
      </c>
      <c r="D57298" s="13" t="s">
        <v>40</v>
      </c>
      <c r="E57298" s="8" t="s">
        <v>81430</v>
      </c>
      <c r="F57298" s="8" t="s">
        <v>81431</v>
      </c>
      <c r="G57298" s="9">
        <v>418230</v>
      </c>
      <c r="H57298" s="10" t="s">
        <v>37</v>
      </c>
      <c r="I57298" s="9">
        <v>418230</v>
      </c>
      <c r="J57298" s="9">
        <v>418230</v>
      </c>
      <c r="K57298" s="11">
        <v>100</v>
      </c>
      <c r="L57298" s="10" t="s">
        <v>37</v>
      </c>
      <c r="M57298" s="9">
        <v>0</v>
      </c>
      <c r="N57298" s="9">
        <v>0</v>
      </c>
      <c r="O57298" s="9">
        <v>0</v>
      </c>
    </row>
    <row r="57299" spans="1:15" ht="18.75" x14ac:dyDescent="0.2">
      <c r="A57299" s="13" t="s">
        <v>81095</v>
      </c>
      <c r="B57299" s="13" t="s">
        <v>11892</v>
      </c>
      <c r="C57299" s="13" t="s">
        <v>12280</v>
      </c>
      <c r="D57299" s="13" t="s">
        <v>40</v>
      </c>
      <c r="E57299" s="8" t="s">
        <v>81432</v>
      </c>
      <c r="F57299" s="8" t="s">
        <v>81433</v>
      </c>
      <c r="G57299" s="9">
        <v>43000</v>
      </c>
      <c r="H57299" s="10" t="s">
        <v>37</v>
      </c>
      <c r="I57299" s="9">
        <v>43000</v>
      </c>
      <c r="J57299" s="9">
        <v>43000</v>
      </c>
      <c r="K57299" s="11">
        <v>100</v>
      </c>
      <c r="L57299" s="10" t="s">
        <v>37</v>
      </c>
      <c r="M57299" s="9">
        <v>0</v>
      </c>
      <c r="N57299" s="9">
        <v>0</v>
      </c>
      <c r="O57299" s="9">
        <v>0</v>
      </c>
    </row>
    <row r="57300" spans="1:15" ht="18.75" x14ac:dyDescent="0.2">
      <c r="A57300" s="13" t="s">
        <v>81095</v>
      </c>
      <c r="B57300" s="13" t="s">
        <v>11892</v>
      </c>
      <c r="C57300" s="13" t="s">
        <v>12280</v>
      </c>
      <c r="D57300" s="13" t="s">
        <v>40</v>
      </c>
      <c r="E57300" s="8" t="s">
        <v>81434</v>
      </c>
      <c r="F57300" s="8" t="s">
        <v>81435</v>
      </c>
      <c r="G57300" s="9">
        <v>32000</v>
      </c>
      <c r="H57300" s="10" t="s">
        <v>37</v>
      </c>
      <c r="I57300" s="9">
        <v>32000</v>
      </c>
      <c r="J57300" s="9">
        <v>32000</v>
      </c>
      <c r="K57300" s="11">
        <v>100</v>
      </c>
      <c r="L57300" s="10" t="s">
        <v>37</v>
      </c>
      <c r="M57300" s="9">
        <v>0</v>
      </c>
      <c r="N57300" s="9">
        <v>0</v>
      </c>
      <c r="O57300" s="9">
        <v>0</v>
      </c>
    </row>
    <row r="57301" spans="1:15" ht="18.75" x14ac:dyDescent="0.2">
      <c r="A57301" s="13" t="s">
        <v>81095</v>
      </c>
      <c r="B57301" s="13" t="s">
        <v>11892</v>
      </c>
      <c r="C57301" s="13" t="s">
        <v>12280</v>
      </c>
      <c r="D57301" s="13" t="s">
        <v>40</v>
      </c>
      <c r="E57301" s="8" t="s">
        <v>81436</v>
      </c>
      <c r="F57301" s="8" t="s">
        <v>81437</v>
      </c>
      <c r="G57301" s="9">
        <v>12500</v>
      </c>
      <c r="H57301" s="10" t="s">
        <v>37</v>
      </c>
      <c r="I57301" s="9">
        <v>12500</v>
      </c>
      <c r="J57301" s="9">
        <v>12500</v>
      </c>
      <c r="K57301" s="11">
        <v>100</v>
      </c>
      <c r="L57301" s="10" t="s">
        <v>37</v>
      </c>
      <c r="M57301" s="9">
        <v>0</v>
      </c>
      <c r="N57301" s="9">
        <v>0</v>
      </c>
      <c r="O57301" s="9">
        <v>0</v>
      </c>
    </row>
    <row r="57302" spans="1:15" ht="18.75" x14ac:dyDescent="0.2">
      <c r="A57302" s="13" t="s">
        <v>81095</v>
      </c>
      <c r="B57302" s="13" t="s">
        <v>11892</v>
      </c>
      <c r="C57302" s="13" t="s">
        <v>12280</v>
      </c>
      <c r="D57302" s="13" t="s">
        <v>40</v>
      </c>
      <c r="E57302" s="8" t="s">
        <v>81438</v>
      </c>
      <c r="F57302" s="8" t="s">
        <v>81439</v>
      </c>
      <c r="G57302" s="9">
        <v>126000</v>
      </c>
      <c r="H57302" s="10" t="s">
        <v>37</v>
      </c>
      <c r="I57302" s="9">
        <v>126000</v>
      </c>
      <c r="J57302" s="9">
        <v>126000</v>
      </c>
      <c r="K57302" s="11">
        <v>100</v>
      </c>
      <c r="L57302" s="10" t="s">
        <v>37</v>
      </c>
      <c r="M57302" s="9">
        <v>0</v>
      </c>
      <c r="N57302" s="9">
        <v>0</v>
      </c>
      <c r="O57302" s="9">
        <v>0</v>
      </c>
    </row>
    <row r="57303" spans="1:15" ht="18.75" x14ac:dyDescent="0.2">
      <c r="A57303" s="13" t="s">
        <v>81095</v>
      </c>
      <c r="B57303" s="13" t="s">
        <v>11892</v>
      </c>
      <c r="C57303" s="13" t="s">
        <v>12280</v>
      </c>
      <c r="D57303" s="13" t="s">
        <v>40</v>
      </c>
      <c r="E57303" s="8" t="s">
        <v>81440</v>
      </c>
      <c r="F57303" s="8" t="s">
        <v>81441</v>
      </c>
      <c r="G57303" s="9">
        <v>126000</v>
      </c>
      <c r="H57303" s="10" t="s">
        <v>37</v>
      </c>
      <c r="I57303" s="9">
        <v>126000</v>
      </c>
      <c r="J57303" s="9">
        <v>126000</v>
      </c>
      <c r="K57303" s="11">
        <v>100</v>
      </c>
      <c r="L57303" s="10" t="s">
        <v>37</v>
      </c>
      <c r="M57303" s="10" t="s">
        <v>37</v>
      </c>
      <c r="N57303" s="10" t="s">
        <v>37</v>
      </c>
      <c r="O57303" s="10" t="s">
        <v>37</v>
      </c>
    </row>
    <row r="57304" spans="1:15" ht="18.75" x14ac:dyDescent="0.2">
      <c r="A57304" s="13" t="s">
        <v>81095</v>
      </c>
      <c r="B57304" s="13" t="s">
        <v>11892</v>
      </c>
      <c r="C57304" s="13" t="s">
        <v>12280</v>
      </c>
      <c r="D57304" s="13" t="s">
        <v>40</v>
      </c>
      <c r="E57304" s="8" t="s">
        <v>81442</v>
      </c>
      <c r="F57304" s="8" t="s">
        <v>81443</v>
      </c>
      <c r="G57304" s="9">
        <v>52500</v>
      </c>
      <c r="H57304" s="10" t="s">
        <v>37</v>
      </c>
      <c r="I57304" s="9">
        <v>52500</v>
      </c>
      <c r="J57304" s="9">
        <v>52500</v>
      </c>
      <c r="K57304" s="11">
        <v>100</v>
      </c>
      <c r="L57304" s="9">
        <v>0</v>
      </c>
      <c r="M57304" s="9">
        <v>0</v>
      </c>
      <c r="N57304" s="9">
        <v>0</v>
      </c>
      <c r="O57304" s="9">
        <v>0</v>
      </c>
    </row>
    <row r="57305" spans="1:15" ht="18.75" x14ac:dyDescent="0.2">
      <c r="A57305" s="13" t="s">
        <v>81095</v>
      </c>
      <c r="B57305" s="13" t="s">
        <v>11892</v>
      </c>
      <c r="C57305" s="13" t="s">
        <v>12280</v>
      </c>
      <c r="D57305" s="13" t="s">
        <v>40</v>
      </c>
      <c r="E57305" s="8" t="s">
        <v>81444</v>
      </c>
      <c r="F57305" s="8" t="s">
        <v>81445</v>
      </c>
      <c r="G57305" s="9">
        <v>24300</v>
      </c>
      <c r="H57305" s="10" t="s">
        <v>37</v>
      </c>
      <c r="I57305" s="9">
        <v>24300</v>
      </c>
      <c r="J57305" s="9">
        <v>24300</v>
      </c>
      <c r="K57305" s="11">
        <v>100</v>
      </c>
      <c r="L57305" s="10" t="s">
        <v>37</v>
      </c>
      <c r="M57305" s="9">
        <v>0</v>
      </c>
      <c r="N57305" s="9">
        <v>0</v>
      </c>
      <c r="O57305" s="9">
        <v>0</v>
      </c>
    </row>
    <row r="57306" spans="1:15" ht="18.75" x14ac:dyDescent="0.2">
      <c r="A57306" s="13" t="s">
        <v>81095</v>
      </c>
      <c r="B57306" s="13" t="s">
        <v>11892</v>
      </c>
      <c r="C57306" s="13" t="s">
        <v>12280</v>
      </c>
      <c r="D57306" s="13" t="s">
        <v>40</v>
      </c>
      <c r="E57306" s="8" t="s">
        <v>81446</v>
      </c>
      <c r="F57306" s="8" t="s">
        <v>81447</v>
      </c>
      <c r="G57306" s="9">
        <v>399910</v>
      </c>
      <c r="H57306" s="10" t="s">
        <v>37</v>
      </c>
      <c r="I57306" s="9">
        <v>399910</v>
      </c>
      <c r="J57306" s="9">
        <v>399910</v>
      </c>
      <c r="K57306" s="11">
        <v>100</v>
      </c>
      <c r="L57306" s="10" t="s">
        <v>37</v>
      </c>
      <c r="M57306" s="9">
        <v>0</v>
      </c>
      <c r="N57306" s="9">
        <v>0</v>
      </c>
      <c r="O57306" s="9">
        <v>0</v>
      </c>
    </row>
    <row r="57307" spans="1:15" ht="18.75" x14ac:dyDescent="0.2">
      <c r="A57307" s="13" t="s">
        <v>81095</v>
      </c>
      <c r="B57307" s="13" t="s">
        <v>11892</v>
      </c>
      <c r="C57307" s="13" t="s">
        <v>12280</v>
      </c>
      <c r="D57307" s="13" t="s">
        <v>40</v>
      </c>
      <c r="E57307" s="8" t="s">
        <v>81448</v>
      </c>
      <c r="F57307" s="8" t="s">
        <v>81449</v>
      </c>
      <c r="G57307" s="9">
        <v>126000</v>
      </c>
      <c r="H57307" s="10" t="s">
        <v>37</v>
      </c>
      <c r="I57307" s="9">
        <v>126000</v>
      </c>
      <c r="J57307" s="9">
        <v>126000</v>
      </c>
      <c r="K57307" s="11">
        <v>100</v>
      </c>
      <c r="L57307" s="10" t="s">
        <v>37</v>
      </c>
      <c r="M57307" s="10" t="s">
        <v>37</v>
      </c>
      <c r="N57307" s="10" t="s">
        <v>37</v>
      </c>
      <c r="O57307" s="10" t="s">
        <v>37</v>
      </c>
    </row>
    <row r="57308" spans="1:15" ht="18.75" x14ac:dyDescent="0.2">
      <c r="A57308" s="13" t="s">
        <v>81095</v>
      </c>
      <c r="B57308" s="13" t="s">
        <v>11892</v>
      </c>
      <c r="C57308" s="13" t="s">
        <v>12280</v>
      </c>
      <c r="D57308" s="13" t="s">
        <v>40</v>
      </c>
      <c r="E57308" s="8" t="s">
        <v>81450</v>
      </c>
      <c r="F57308" s="8" t="s">
        <v>81451</v>
      </c>
      <c r="G57308" s="9">
        <v>125988</v>
      </c>
      <c r="H57308" s="10" t="s">
        <v>37</v>
      </c>
      <c r="I57308" s="9">
        <v>125988</v>
      </c>
      <c r="J57308" s="9">
        <v>125988</v>
      </c>
      <c r="K57308" s="11">
        <v>100</v>
      </c>
      <c r="L57308" s="10" t="s">
        <v>37</v>
      </c>
      <c r="M57308" s="10" t="s">
        <v>37</v>
      </c>
      <c r="N57308" s="10" t="s">
        <v>37</v>
      </c>
      <c r="O57308" s="10" t="s">
        <v>37</v>
      </c>
    </row>
    <row r="57309" spans="1:15" ht="18.75" x14ac:dyDescent="0.2">
      <c r="A57309" s="13" t="s">
        <v>81095</v>
      </c>
      <c r="B57309" s="13" t="s">
        <v>11892</v>
      </c>
      <c r="C57309" s="13" t="s">
        <v>12280</v>
      </c>
      <c r="D57309" s="13" t="s">
        <v>40</v>
      </c>
      <c r="E57309" s="8" t="s">
        <v>81452</v>
      </c>
      <c r="F57309" s="8" t="s">
        <v>81453</v>
      </c>
      <c r="G57309" s="9">
        <v>63000</v>
      </c>
      <c r="H57309" s="10" t="s">
        <v>37</v>
      </c>
      <c r="I57309" s="9">
        <v>63000</v>
      </c>
      <c r="J57309" s="10" t="s">
        <v>37</v>
      </c>
      <c r="K57309" s="10" t="s">
        <v>37</v>
      </c>
      <c r="L57309" s="10" t="s">
        <v>37</v>
      </c>
      <c r="M57309" s="9">
        <v>63000</v>
      </c>
      <c r="N57309" s="9">
        <v>0</v>
      </c>
      <c r="O57309" s="9">
        <v>63000</v>
      </c>
    </row>
    <row r="57310" spans="1:15" ht="18.75" x14ac:dyDescent="0.2">
      <c r="A57310" s="13" t="s">
        <v>81095</v>
      </c>
      <c r="B57310" s="13" t="s">
        <v>11892</v>
      </c>
      <c r="C57310" s="13" t="s">
        <v>12280</v>
      </c>
      <c r="D57310" s="13" t="s">
        <v>40</v>
      </c>
      <c r="E57310" s="8" t="s">
        <v>81454</v>
      </c>
      <c r="F57310" s="8" t="s">
        <v>81455</v>
      </c>
      <c r="G57310" s="9">
        <v>126000</v>
      </c>
      <c r="H57310" s="10" t="s">
        <v>37</v>
      </c>
      <c r="I57310" s="9">
        <v>126000</v>
      </c>
      <c r="J57310" s="9">
        <v>126000</v>
      </c>
      <c r="K57310" s="11">
        <v>100</v>
      </c>
      <c r="L57310" s="10" t="s">
        <v>37</v>
      </c>
      <c r="M57310" s="10" t="s">
        <v>37</v>
      </c>
      <c r="N57310" s="10" t="s">
        <v>37</v>
      </c>
      <c r="O57310" s="10" t="s">
        <v>37</v>
      </c>
    </row>
    <row r="57311" spans="1:15" ht="18.75" x14ac:dyDescent="0.2">
      <c r="A57311" s="13" t="s">
        <v>81095</v>
      </c>
      <c r="B57311" s="13" t="s">
        <v>11892</v>
      </c>
      <c r="C57311" s="13" t="s">
        <v>12280</v>
      </c>
      <c r="D57311" s="13" t="s">
        <v>40</v>
      </c>
      <c r="E57311" s="8" t="s">
        <v>81456</v>
      </c>
      <c r="F57311" s="8" t="s">
        <v>81457</v>
      </c>
      <c r="G57311" s="9">
        <v>28000</v>
      </c>
      <c r="H57311" s="10" t="s">
        <v>37</v>
      </c>
      <c r="I57311" s="9">
        <v>28000</v>
      </c>
      <c r="J57311" s="9">
        <v>28000</v>
      </c>
      <c r="K57311" s="11">
        <v>100</v>
      </c>
      <c r="L57311" s="10" t="s">
        <v>37</v>
      </c>
      <c r="M57311" s="9">
        <v>0</v>
      </c>
      <c r="N57311" s="9">
        <v>0</v>
      </c>
      <c r="O57311" s="9">
        <v>0</v>
      </c>
    </row>
    <row r="57312" spans="1:15" ht="18.75" x14ac:dyDescent="0.2">
      <c r="A57312" s="13" t="s">
        <v>81095</v>
      </c>
      <c r="B57312" s="13" t="s">
        <v>11892</v>
      </c>
      <c r="C57312" s="13" t="s">
        <v>12280</v>
      </c>
      <c r="D57312" s="13" t="s">
        <v>40</v>
      </c>
      <c r="E57312" s="8" t="s">
        <v>81458</v>
      </c>
      <c r="F57312" s="8" t="s">
        <v>81459</v>
      </c>
      <c r="G57312" s="9">
        <v>1901320</v>
      </c>
      <c r="H57312" s="10" t="s">
        <v>37</v>
      </c>
      <c r="I57312" s="9">
        <v>1901320</v>
      </c>
      <c r="J57312" s="9">
        <v>1901320</v>
      </c>
      <c r="K57312" s="11">
        <v>100</v>
      </c>
      <c r="L57312" s="10" t="s">
        <v>37</v>
      </c>
      <c r="M57312" s="9">
        <v>0</v>
      </c>
      <c r="N57312" s="9">
        <v>0</v>
      </c>
      <c r="O57312" s="9">
        <v>0</v>
      </c>
    </row>
    <row r="57313" spans="1:15" ht="18.75" x14ac:dyDescent="0.2">
      <c r="A57313" s="13" t="s">
        <v>81095</v>
      </c>
      <c r="B57313" s="13" t="s">
        <v>11892</v>
      </c>
      <c r="C57313" s="13" t="s">
        <v>12280</v>
      </c>
      <c r="D57313" s="13" t="s">
        <v>40</v>
      </c>
      <c r="E57313" s="8" t="s">
        <v>81460</v>
      </c>
      <c r="F57313" s="8" t="s">
        <v>81461</v>
      </c>
      <c r="G57313" s="9">
        <v>1901320</v>
      </c>
      <c r="H57313" s="10" t="s">
        <v>37</v>
      </c>
      <c r="I57313" s="9">
        <v>1901320</v>
      </c>
      <c r="J57313" s="9">
        <v>1901320</v>
      </c>
      <c r="K57313" s="11">
        <v>100</v>
      </c>
      <c r="L57313" s="10" t="s">
        <v>37</v>
      </c>
      <c r="M57313" s="9">
        <v>0</v>
      </c>
      <c r="N57313" s="9">
        <v>0</v>
      </c>
      <c r="O57313" s="9">
        <v>0</v>
      </c>
    </row>
    <row r="57314" spans="1:15" ht="18.75" x14ac:dyDescent="0.2">
      <c r="A57314" s="13" t="s">
        <v>81095</v>
      </c>
      <c r="B57314" s="13" t="s">
        <v>11892</v>
      </c>
      <c r="C57314" s="13" t="s">
        <v>12280</v>
      </c>
      <c r="D57314" s="13" t="s">
        <v>40</v>
      </c>
      <c r="E57314" s="8" t="s">
        <v>81462</v>
      </c>
      <c r="F57314" s="8" t="s">
        <v>81463</v>
      </c>
      <c r="G57314" s="9">
        <v>1901320</v>
      </c>
      <c r="H57314" s="10" t="s">
        <v>37</v>
      </c>
      <c r="I57314" s="9">
        <v>1901320</v>
      </c>
      <c r="J57314" s="9">
        <v>1901320</v>
      </c>
      <c r="K57314" s="11">
        <v>100</v>
      </c>
      <c r="L57314" s="10" t="s">
        <v>37</v>
      </c>
      <c r="M57314" s="9">
        <v>0</v>
      </c>
      <c r="N57314" s="9">
        <v>0</v>
      </c>
      <c r="O57314" s="9">
        <v>0</v>
      </c>
    </row>
    <row r="57315" spans="1:15" ht="18.75" x14ac:dyDescent="0.2">
      <c r="A57315" s="13" t="s">
        <v>81095</v>
      </c>
      <c r="B57315" s="13" t="s">
        <v>11892</v>
      </c>
      <c r="C57315" s="13" t="s">
        <v>12280</v>
      </c>
      <c r="D57315" s="13" t="s">
        <v>40</v>
      </c>
      <c r="E57315" s="8" t="s">
        <v>81464</v>
      </c>
      <c r="F57315" s="8" t="s">
        <v>81465</v>
      </c>
      <c r="G57315" s="9">
        <v>984000</v>
      </c>
      <c r="H57315" s="10" t="s">
        <v>37</v>
      </c>
      <c r="I57315" s="9">
        <v>984000</v>
      </c>
      <c r="J57315" s="9">
        <v>984000</v>
      </c>
      <c r="K57315" s="11">
        <v>100</v>
      </c>
      <c r="L57315" s="10" t="s">
        <v>37</v>
      </c>
      <c r="M57315" s="9">
        <v>0</v>
      </c>
      <c r="N57315" s="9">
        <v>0</v>
      </c>
      <c r="O57315" s="9">
        <v>0</v>
      </c>
    </row>
    <row r="57316" spans="1:15" ht="18.75" x14ac:dyDescent="0.2">
      <c r="A57316" s="13" t="s">
        <v>81095</v>
      </c>
      <c r="B57316" s="13" t="s">
        <v>11892</v>
      </c>
      <c r="C57316" s="13" t="s">
        <v>12280</v>
      </c>
      <c r="D57316" s="13" t="s">
        <v>40</v>
      </c>
      <c r="E57316" s="8" t="s">
        <v>81466</v>
      </c>
      <c r="F57316" s="8" t="s">
        <v>81467</v>
      </c>
      <c r="G57316" s="9">
        <v>2600000</v>
      </c>
      <c r="H57316" s="10" t="s">
        <v>37</v>
      </c>
      <c r="I57316" s="9">
        <v>2600000</v>
      </c>
      <c r="J57316" s="9">
        <v>650000</v>
      </c>
      <c r="K57316" s="11">
        <v>25</v>
      </c>
      <c r="L57316" s="10" t="s">
        <v>37</v>
      </c>
      <c r="M57316" s="9">
        <v>1950000</v>
      </c>
      <c r="N57316" s="9">
        <v>0</v>
      </c>
      <c r="O57316" s="9">
        <v>1950000</v>
      </c>
    </row>
    <row r="57317" spans="1:15" ht="18.75" x14ac:dyDescent="0.2">
      <c r="A57317" s="13" t="s">
        <v>81095</v>
      </c>
      <c r="B57317" s="13" t="s">
        <v>11892</v>
      </c>
      <c r="C57317" s="13" t="s">
        <v>12280</v>
      </c>
      <c r="D57317" s="13" t="s">
        <v>40</v>
      </c>
      <c r="E57317" s="8" t="s">
        <v>81468</v>
      </c>
      <c r="F57317" s="8" t="s">
        <v>81469</v>
      </c>
      <c r="G57317" s="9">
        <v>1978000</v>
      </c>
      <c r="H57317" s="10" t="s">
        <v>37</v>
      </c>
      <c r="I57317" s="9">
        <v>1978000</v>
      </c>
      <c r="J57317" s="10" t="s">
        <v>37</v>
      </c>
      <c r="K57317" s="10" t="s">
        <v>37</v>
      </c>
      <c r="L57317" s="10" t="s">
        <v>37</v>
      </c>
      <c r="M57317" s="9">
        <v>1978000</v>
      </c>
      <c r="N57317" s="9">
        <v>0</v>
      </c>
      <c r="O57317" s="9">
        <v>1978000</v>
      </c>
    </row>
    <row r="57318" spans="1:15" ht="18.75" x14ac:dyDescent="0.2">
      <c r="A57318" s="13" t="s">
        <v>81095</v>
      </c>
      <c r="B57318" s="13" t="s">
        <v>11892</v>
      </c>
      <c r="C57318" s="13" t="s">
        <v>12280</v>
      </c>
      <c r="D57318" s="13" t="s">
        <v>40</v>
      </c>
      <c r="E57318" s="8" t="s">
        <v>81470</v>
      </c>
      <c r="F57318" s="8" t="s">
        <v>81471</v>
      </c>
      <c r="G57318" s="9">
        <v>1413333</v>
      </c>
      <c r="H57318" s="10" t="s">
        <v>37</v>
      </c>
      <c r="I57318" s="9">
        <v>1413333</v>
      </c>
      <c r="J57318" s="10" t="s">
        <v>37</v>
      </c>
      <c r="K57318" s="10" t="s">
        <v>37</v>
      </c>
      <c r="L57318" s="10" t="s">
        <v>37</v>
      </c>
      <c r="M57318" s="9">
        <v>1413333</v>
      </c>
      <c r="N57318" s="9">
        <v>0</v>
      </c>
      <c r="O57318" s="9">
        <v>1413333</v>
      </c>
    </row>
    <row r="57319" spans="1:15" ht="18.75" x14ac:dyDescent="0.2">
      <c r="A57319" s="13" t="s">
        <v>81095</v>
      </c>
      <c r="B57319" s="13" t="s">
        <v>11892</v>
      </c>
      <c r="C57319" s="13" t="s">
        <v>12280</v>
      </c>
      <c r="D57319" s="13" t="s">
        <v>40</v>
      </c>
      <c r="E57319" s="8" t="s">
        <v>12492</v>
      </c>
      <c r="F57319" s="8" t="s">
        <v>12493</v>
      </c>
      <c r="G57319" s="9">
        <v>83000</v>
      </c>
      <c r="H57319" s="10" t="s">
        <v>37</v>
      </c>
      <c r="I57319" s="9">
        <v>83000</v>
      </c>
      <c r="J57319" s="9">
        <v>83000</v>
      </c>
      <c r="K57319" s="11">
        <v>100</v>
      </c>
      <c r="L57319" s="10" t="s">
        <v>37</v>
      </c>
      <c r="M57319" s="10" t="s">
        <v>37</v>
      </c>
      <c r="N57319" s="10" t="s">
        <v>37</v>
      </c>
      <c r="O57319" s="10" t="s">
        <v>37</v>
      </c>
    </row>
    <row r="57320" spans="1:15" ht="18.75" x14ac:dyDescent="0.2">
      <c r="A57320" s="13" t="s">
        <v>81095</v>
      </c>
      <c r="B57320" s="13" t="s">
        <v>11892</v>
      </c>
      <c r="C57320" s="13" t="s">
        <v>12280</v>
      </c>
      <c r="D57320" s="13" t="s">
        <v>40</v>
      </c>
      <c r="E57320" s="8" t="s">
        <v>81472</v>
      </c>
      <c r="F57320" s="8" t="s">
        <v>81473</v>
      </c>
      <c r="G57320" s="9">
        <v>2672742</v>
      </c>
      <c r="H57320" s="10" t="s">
        <v>37</v>
      </c>
      <c r="I57320" s="9">
        <v>2672742</v>
      </c>
      <c r="J57320" s="9">
        <v>2672742</v>
      </c>
      <c r="K57320" s="11">
        <v>100</v>
      </c>
      <c r="L57320" s="10" t="s">
        <v>37</v>
      </c>
      <c r="M57320" s="10" t="s">
        <v>37</v>
      </c>
      <c r="N57320" s="10" t="s">
        <v>37</v>
      </c>
      <c r="O57320" s="10" t="s">
        <v>37</v>
      </c>
    </row>
    <row r="57321" spans="1:15" ht="18.75" x14ac:dyDescent="0.2">
      <c r="A57321" s="13" t="s">
        <v>81095</v>
      </c>
      <c r="B57321" s="13" t="s">
        <v>11892</v>
      </c>
      <c r="C57321" s="13" t="s">
        <v>12280</v>
      </c>
      <c r="D57321" s="13" t="s">
        <v>40</v>
      </c>
      <c r="E57321" s="8" t="s">
        <v>12498</v>
      </c>
      <c r="F57321" s="8" t="s">
        <v>48</v>
      </c>
      <c r="G57321" s="9">
        <v>199995</v>
      </c>
      <c r="H57321" s="10" t="s">
        <v>37</v>
      </c>
      <c r="I57321" s="9">
        <v>199995</v>
      </c>
      <c r="J57321" s="9">
        <v>199995</v>
      </c>
      <c r="K57321" s="11">
        <v>100</v>
      </c>
      <c r="L57321" s="10" t="s">
        <v>37</v>
      </c>
      <c r="M57321" s="9">
        <v>0</v>
      </c>
      <c r="N57321" s="9">
        <v>0</v>
      </c>
      <c r="O57321" s="9">
        <v>0</v>
      </c>
    </row>
    <row r="57322" spans="1:15" ht="18.75" x14ac:dyDescent="0.2">
      <c r="A57322" s="13" t="s">
        <v>81095</v>
      </c>
      <c r="B57322" s="13" t="s">
        <v>11892</v>
      </c>
      <c r="C57322" s="13" t="s">
        <v>12280</v>
      </c>
      <c r="D57322" s="13" t="s">
        <v>40</v>
      </c>
      <c r="E57322" s="8" t="s">
        <v>81474</v>
      </c>
      <c r="F57322" s="8" t="s">
        <v>81475</v>
      </c>
      <c r="G57322" s="9">
        <v>420000</v>
      </c>
      <c r="H57322" s="10" t="s">
        <v>37</v>
      </c>
      <c r="I57322" s="9">
        <v>420000</v>
      </c>
      <c r="J57322" s="9">
        <v>420000</v>
      </c>
      <c r="K57322" s="11">
        <v>100</v>
      </c>
      <c r="L57322" s="10" t="s">
        <v>37</v>
      </c>
      <c r="M57322" s="9">
        <v>0</v>
      </c>
      <c r="N57322" s="9">
        <v>0</v>
      </c>
      <c r="O57322" s="9">
        <v>0</v>
      </c>
    </row>
    <row r="57323" spans="1:15" ht="18.75" x14ac:dyDescent="0.2">
      <c r="A57323" s="13" t="s">
        <v>81095</v>
      </c>
      <c r="B57323" s="13" t="s">
        <v>11892</v>
      </c>
      <c r="C57323" s="13" t="s">
        <v>12280</v>
      </c>
      <c r="D57323" s="13" t="s">
        <v>40</v>
      </c>
      <c r="E57323" s="8" t="s">
        <v>81476</v>
      </c>
      <c r="F57323" s="8" t="s">
        <v>81477</v>
      </c>
      <c r="G57323" s="9">
        <v>399830</v>
      </c>
      <c r="H57323" s="10" t="s">
        <v>37</v>
      </c>
      <c r="I57323" s="9">
        <v>399830</v>
      </c>
      <c r="J57323" s="9">
        <v>399830</v>
      </c>
      <c r="K57323" s="11">
        <v>100</v>
      </c>
      <c r="L57323" s="10" t="s">
        <v>37</v>
      </c>
      <c r="M57323" s="9">
        <v>0</v>
      </c>
      <c r="N57323" s="9">
        <v>0</v>
      </c>
      <c r="O57323" s="9">
        <v>0</v>
      </c>
    </row>
    <row r="57324" spans="1:15" ht="18.75" x14ac:dyDescent="0.2">
      <c r="A57324" s="13" t="s">
        <v>81095</v>
      </c>
      <c r="B57324" s="13" t="s">
        <v>11892</v>
      </c>
      <c r="C57324" s="13" t="s">
        <v>12280</v>
      </c>
      <c r="D57324" s="13" t="s">
        <v>40</v>
      </c>
      <c r="E57324" s="8" t="s">
        <v>81478</v>
      </c>
      <c r="F57324" s="8" t="s">
        <v>81479</v>
      </c>
      <c r="G57324" s="9">
        <v>397860</v>
      </c>
      <c r="H57324" s="10" t="s">
        <v>37</v>
      </c>
      <c r="I57324" s="9">
        <v>397860</v>
      </c>
      <c r="J57324" s="9">
        <v>397860</v>
      </c>
      <c r="K57324" s="11">
        <v>100</v>
      </c>
      <c r="L57324" s="10" t="s">
        <v>37</v>
      </c>
      <c r="M57324" s="9">
        <v>0</v>
      </c>
      <c r="N57324" s="9">
        <v>0</v>
      </c>
      <c r="O57324" s="9">
        <v>0</v>
      </c>
    </row>
    <row r="57325" spans="1:15" ht="18.75" x14ac:dyDescent="0.2">
      <c r="A57325" s="13" t="s">
        <v>81095</v>
      </c>
      <c r="B57325" s="13" t="s">
        <v>11892</v>
      </c>
      <c r="C57325" s="13" t="s">
        <v>12280</v>
      </c>
      <c r="D57325" s="13" t="s">
        <v>40</v>
      </c>
      <c r="E57325" s="8" t="s">
        <v>81480</v>
      </c>
      <c r="F57325" s="8" t="s">
        <v>81481</v>
      </c>
      <c r="G57325" s="9">
        <v>261126.57</v>
      </c>
      <c r="H57325" s="10" t="s">
        <v>37</v>
      </c>
      <c r="I57325" s="9">
        <v>261126.57</v>
      </c>
      <c r="J57325" s="9">
        <v>261126.57</v>
      </c>
      <c r="K57325" s="11">
        <v>100</v>
      </c>
      <c r="L57325" s="10" t="s">
        <v>37</v>
      </c>
      <c r="M57325" s="9">
        <v>0</v>
      </c>
      <c r="N57325" s="9">
        <v>0</v>
      </c>
      <c r="O57325" s="9">
        <v>0</v>
      </c>
    </row>
    <row r="57326" spans="1:15" ht="18.75" x14ac:dyDescent="0.2">
      <c r="A57326" s="13" t="s">
        <v>81095</v>
      </c>
      <c r="B57326" s="13" t="s">
        <v>11892</v>
      </c>
      <c r="C57326" s="13" t="s">
        <v>12280</v>
      </c>
      <c r="D57326" s="13" t="s">
        <v>40</v>
      </c>
      <c r="E57326" s="8" t="s">
        <v>12607</v>
      </c>
      <c r="F57326" s="8" t="s">
        <v>12608</v>
      </c>
      <c r="G57326" s="9">
        <v>244000</v>
      </c>
      <c r="H57326" s="10" t="s">
        <v>37</v>
      </c>
      <c r="I57326" s="9">
        <v>244000</v>
      </c>
      <c r="J57326" s="9">
        <v>244000</v>
      </c>
      <c r="K57326" s="11">
        <v>100</v>
      </c>
      <c r="L57326" s="10" t="s">
        <v>37</v>
      </c>
      <c r="M57326" s="9">
        <v>0</v>
      </c>
      <c r="N57326" s="9">
        <v>0</v>
      </c>
      <c r="O57326" s="9">
        <v>0</v>
      </c>
    </row>
    <row r="57327" spans="1:15" ht="18.75" x14ac:dyDescent="0.2">
      <c r="A57327" s="13" t="s">
        <v>81095</v>
      </c>
      <c r="B57327" s="13" t="s">
        <v>11892</v>
      </c>
      <c r="C57327" s="13" t="s">
        <v>12280</v>
      </c>
      <c r="D57327" s="13" t="s">
        <v>40</v>
      </c>
      <c r="E57327" s="8" t="s">
        <v>81482</v>
      </c>
      <c r="F57327" s="8" t="s">
        <v>81483</v>
      </c>
      <c r="G57327" s="9">
        <v>3704700</v>
      </c>
      <c r="H57327" s="10" t="s">
        <v>37</v>
      </c>
      <c r="I57327" s="9">
        <v>3704700</v>
      </c>
      <c r="J57327" s="9">
        <v>3704700</v>
      </c>
      <c r="K57327" s="11">
        <v>100</v>
      </c>
      <c r="L57327" s="10" t="s">
        <v>37</v>
      </c>
      <c r="M57327" s="9">
        <v>0</v>
      </c>
      <c r="N57327" s="9">
        <v>0</v>
      </c>
      <c r="O57327" s="9">
        <v>0</v>
      </c>
    </row>
    <row r="57328" spans="1:15" ht="18.75" x14ac:dyDescent="0.2">
      <c r="A57328" s="13" t="s">
        <v>81095</v>
      </c>
      <c r="B57328" s="13" t="s">
        <v>11892</v>
      </c>
      <c r="C57328" s="13" t="s">
        <v>12280</v>
      </c>
      <c r="D57328" s="13" t="s">
        <v>40</v>
      </c>
      <c r="E57328" s="8" t="s">
        <v>12653</v>
      </c>
      <c r="F57328" s="8" t="s">
        <v>48</v>
      </c>
      <c r="G57328" s="9">
        <v>9692</v>
      </c>
      <c r="H57328" s="10" t="s">
        <v>37</v>
      </c>
      <c r="I57328" s="9">
        <v>9692</v>
      </c>
      <c r="J57328" s="9">
        <v>9692</v>
      </c>
      <c r="K57328" s="11">
        <v>100</v>
      </c>
      <c r="L57328" s="10" t="s">
        <v>37</v>
      </c>
      <c r="M57328" s="9">
        <v>0</v>
      </c>
      <c r="N57328" s="9">
        <v>0</v>
      </c>
      <c r="O57328" s="9">
        <v>0</v>
      </c>
    </row>
    <row r="57329" spans="1:15" ht="18.75" x14ac:dyDescent="0.2">
      <c r="A57329" s="13" t="s">
        <v>81095</v>
      </c>
      <c r="B57329" s="13" t="s">
        <v>11892</v>
      </c>
      <c r="C57329" s="13" t="s">
        <v>12280</v>
      </c>
      <c r="D57329" s="13" t="s">
        <v>40</v>
      </c>
      <c r="E57329" s="8" t="s">
        <v>81484</v>
      </c>
      <c r="F57329" s="8" t="s">
        <v>81485</v>
      </c>
      <c r="G57329" s="9">
        <v>301000</v>
      </c>
      <c r="H57329" s="10" t="s">
        <v>37</v>
      </c>
      <c r="I57329" s="9">
        <v>301000</v>
      </c>
      <c r="J57329" s="9">
        <v>301000</v>
      </c>
      <c r="K57329" s="11">
        <v>100</v>
      </c>
      <c r="L57329" s="10" t="s">
        <v>37</v>
      </c>
      <c r="M57329" s="9">
        <v>0</v>
      </c>
      <c r="N57329" s="9">
        <v>0</v>
      </c>
      <c r="O57329" s="9">
        <v>0</v>
      </c>
    </row>
    <row r="57330" spans="1:15" ht="18.75" x14ac:dyDescent="0.2">
      <c r="A57330" s="13" t="s">
        <v>81095</v>
      </c>
      <c r="B57330" s="13" t="s">
        <v>11892</v>
      </c>
      <c r="C57330" s="13" t="s">
        <v>12280</v>
      </c>
      <c r="D57330" s="13" t="s">
        <v>40</v>
      </c>
      <c r="E57330" s="8" t="s">
        <v>81486</v>
      </c>
      <c r="F57330" s="8" t="s">
        <v>81487</v>
      </c>
      <c r="G57330" s="9">
        <v>203600</v>
      </c>
      <c r="H57330" s="10" t="s">
        <v>37</v>
      </c>
      <c r="I57330" s="9">
        <v>203600</v>
      </c>
      <c r="J57330" s="9">
        <v>181750</v>
      </c>
      <c r="K57330" s="11">
        <v>89.268172888015712</v>
      </c>
      <c r="L57330" s="10" t="s">
        <v>37</v>
      </c>
      <c r="M57330" s="9">
        <v>0</v>
      </c>
      <c r="N57330" s="9">
        <v>21850</v>
      </c>
      <c r="O57330" s="9">
        <v>21850</v>
      </c>
    </row>
    <row r="57331" spans="1:15" ht="18.75" x14ac:dyDescent="0.2">
      <c r="A57331" s="13" t="s">
        <v>81095</v>
      </c>
      <c r="B57331" s="13" t="s">
        <v>11892</v>
      </c>
      <c r="C57331" s="13" t="s">
        <v>12280</v>
      </c>
      <c r="D57331" s="13" t="s">
        <v>40</v>
      </c>
      <c r="E57331" s="8" t="s">
        <v>81488</v>
      </c>
      <c r="F57331" s="8" t="s">
        <v>81489</v>
      </c>
      <c r="G57331" s="9">
        <v>1199000</v>
      </c>
      <c r="H57331" s="10" t="s">
        <v>37</v>
      </c>
      <c r="I57331" s="9">
        <v>1199000</v>
      </c>
      <c r="J57331" s="9">
        <v>1199000</v>
      </c>
      <c r="K57331" s="11">
        <v>100</v>
      </c>
      <c r="L57331" s="10" t="s">
        <v>37</v>
      </c>
      <c r="M57331" s="9">
        <v>0</v>
      </c>
      <c r="N57331" s="9">
        <v>0</v>
      </c>
      <c r="O57331" s="9">
        <v>0</v>
      </c>
    </row>
    <row r="57332" spans="1:15" ht="18.75" x14ac:dyDescent="0.2">
      <c r="A57332" s="13" t="s">
        <v>81095</v>
      </c>
      <c r="B57332" s="13" t="s">
        <v>11892</v>
      </c>
      <c r="C57332" s="13" t="s">
        <v>12280</v>
      </c>
      <c r="D57332" s="13" t="s">
        <v>40</v>
      </c>
      <c r="E57332" s="8" t="s">
        <v>81490</v>
      </c>
      <c r="F57332" s="8" t="s">
        <v>81491</v>
      </c>
      <c r="G57332" s="9">
        <v>1568000</v>
      </c>
      <c r="H57332" s="10" t="s">
        <v>37</v>
      </c>
      <c r="I57332" s="9">
        <v>1568000</v>
      </c>
      <c r="J57332" s="9">
        <v>1568000</v>
      </c>
      <c r="K57332" s="11">
        <v>100</v>
      </c>
      <c r="L57332" s="10" t="s">
        <v>37</v>
      </c>
      <c r="M57332" s="9">
        <v>0</v>
      </c>
      <c r="N57332" s="9">
        <v>0</v>
      </c>
      <c r="O57332" s="9">
        <v>0</v>
      </c>
    </row>
    <row r="57333" spans="1:15" ht="18.75" x14ac:dyDescent="0.2">
      <c r="A57333" s="13" t="s">
        <v>81095</v>
      </c>
      <c r="B57333" s="13" t="s">
        <v>11892</v>
      </c>
      <c r="C57333" s="13" t="s">
        <v>12280</v>
      </c>
      <c r="D57333" s="13" t="s">
        <v>40</v>
      </c>
      <c r="E57333" s="8" t="s">
        <v>12658</v>
      </c>
      <c r="F57333" s="8" t="s">
        <v>11888</v>
      </c>
      <c r="G57333" s="9">
        <v>84100</v>
      </c>
      <c r="H57333" s="10" t="s">
        <v>37</v>
      </c>
      <c r="I57333" s="9">
        <v>84100</v>
      </c>
      <c r="J57333" s="9">
        <v>84100</v>
      </c>
      <c r="K57333" s="11">
        <v>100</v>
      </c>
      <c r="L57333" s="10" t="s">
        <v>37</v>
      </c>
      <c r="M57333" s="9">
        <v>0</v>
      </c>
      <c r="N57333" s="9">
        <v>0</v>
      </c>
      <c r="O57333" s="9">
        <v>0</v>
      </c>
    </row>
    <row r="57334" spans="1:15" ht="18.75" x14ac:dyDescent="0.2">
      <c r="A57334" s="13" t="s">
        <v>81095</v>
      </c>
      <c r="B57334" s="13" t="s">
        <v>11892</v>
      </c>
      <c r="C57334" s="13" t="s">
        <v>12280</v>
      </c>
      <c r="D57334" s="13" t="s">
        <v>40</v>
      </c>
      <c r="E57334" s="8" t="s">
        <v>16652</v>
      </c>
      <c r="F57334" s="8" t="s">
        <v>48</v>
      </c>
      <c r="G57334" s="9">
        <v>5000</v>
      </c>
      <c r="H57334" s="10" t="s">
        <v>37</v>
      </c>
      <c r="I57334" s="9">
        <v>5000</v>
      </c>
      <c r="J57334" s="10" t="s">
        <v>37</v>
      </c>
      <c r="K57334" s="10" t="s">
        <v>37</v>
      </c>
      <c r="L57334" s="10" t="s">
        <v>37</v>
      </c>
      <c r="M57334" s="9">
        <v>5000</v>
      </c>
      <c r="N57334" s="9">
        <v>0</v>
      </c>
      <c r="O57334" s="9">
        <v>5000</v>
      </c>
    </row>
    <row r="57335" spans="1:15" ht="18.75" x14ac:dyDescent="0.2">
      <c r="A57335" s="13" t="s">
        <v>81095</v>
      </c>
      <c r="B57335" s="13" t="s">
        <v>11892</v>
      </c>
      <c r="C57335" s="13" t="s">
        <v>12280</v>
      </c>
      <c r="D57335" s="13" t="s">
        <v>40</v>
      </c>
      <c r="E57335" s="8" t="s">
        <v>81492</v>
      </c>
      <c r="F57335" s="8" t="s">
        <v>81493</v>
      </c>
      <c r="G57335" s="9">
        <v>31900</v>
      </c>
      <c r="H57335" s="10" t="s">
        <v>37</v>
      </c>
      <c r="I57335" s="9">
        <v>31900</v>
      </c>
      <c r="J57335" s="9">
        <v>31900</v>
      </c>
      <c r="K57335" s="11">
        <v>100</v>
      </c>
      <c r="L57335" s="10" t="s">
        <v>37</v>
      </c>
      <c r="M57335" s="9">
        <v>0</v>
      </c>
      <c r="N57335" s="9">
        <v>0</v>
      </c>
      <c r="O57335" s="9">
        <v>0</v>
      </c>
    </row>
    <row r="57336" spans="1:15" ht="18.75" x14ac:dyDescent="0.2">
      <c r="A57336" s="13" t="s">
        <v>81095</v>
      </c>
      <c r="B57336" s="13" t="s">
        <v>11892</v>
      </c>
      <c r="C57336" s="13" t="s">
        <v>12280</v>
      </c>
      <c r="D57336" s="13" t="s">
        <v>40</v>
      </c>
      <c r="E57336" s="8" t="s">
        <v>81494</v>
      </c>
      <c r="F57336" s="8" t="s">
        <v>81495</v>
      </c>
      <c r="G57336" s="9">
        <v>49410</v>
      </c>
      <c r="H57336" s="10" t="s">
        <v>37</v>
      </c>
      <c r="I57336" s="9">
        <v>49410</v>
      </c>
      <c r="J57336" s="9">
        <v>49410</v>
      </c>
      <c r="K57336" s="11">
        <v>100</v>
      </c>
      <c r="L57336" s="10" t="s">
        <v>37</v>
      </c>
      <c r="M57336" s="9">
        <v>0</v>
      </c>
      <c r="N57336" s="9">
        <v>0</v>
      </c>
      <c r="O57336" s="9">
        <v>0</v>
      </c>
    </row>
    <row r="57337" spans="1:15" ht="18.75" x14ac:dyDescent="0.2">
      <c r="A57337" s="13" t="s">
        <v>81095</v>
      </c>
      <c r="B57337" s="13" t="s">
        <v>11892</v>
      </c>
      <c r="C57337" s="13" t="s">
        <v>12280</v>
      </c>
      <c r="D57337" s="13" t="s">
        <v>40</v>
      </c>
      <c r="E57337" s="8" t="s">
        <v>81496</v>
      </c>
      <c r="F57337" s="8" t="s">
        <v>81497</v>
      </c>
      <c r="G57337" s="9">
        <v>49410</v>
      </c>
      <c r="H57337" s="10" t="s">
        <v>37</v>
      </c>
      <c r="I57337" s="9">
        <v>49410</v>
      </c>
      <c r="J57337" s="9">
        <v>49410</v>
      </c>
      <c r="K57337" s="11">
        <v>100</v>
      </c>
      <c r="L57337" s="10" t="s">
        <v>37</v>
      </c>
      <c r="M57337" s="9">
        <v>0</v>
      </c>
      <c r="N57337" s="9">
        <v>0</v>
      </c>
      <c r="O57337" s="9">
        <v>0</v>
      </c>
    </row>
    <row r="57338" spans="1:15" ht="18.75" x14ac:dyDescent="0.2">
      <c r="A57338" s="13" t="s">
        <v>81095</v>
      </c>
      <c r="B57338" s="13" t="s">
        <v>11892</v>
      </c>
      <c r="C57338" s="13" t="s">
        <v>12280</v>
      </c>
      <c r="D57338" s="13" t="s">
        <v>40</v>
      </c>
      <c r="E57338" s="8" t="s">
        <v>81498</v>
      </c>
      <c r="F57338" s="8" t="s">
        <v>81499</v>
      </c>
      <c r="G57338" s="9">
        <v>49410</v>
      </c>
      <c r="H57338" s="10" t="s">
        <v>37</v>
      </c>
      <c r="I57338" s="9">
        <v>49410</v>
      </c>
      <c r="J57338" s="9">
        <v>49410</v>
      </c>
      <c r="K57338" s="11">
        <v>100</v>
      </c>
      <c r="L57338" s="10" t="s">
        <v>37</v>
      </c>
      <c r="M57338" s="9">
        <v>0</v>
      </c>
      <c r="N57338" s="9">
        <v>0</v>
      </c>
      <c r="O57338" s="9">
        <v>0</v>
      </c>
    </row>
    <row r="57339" spans="1:15" ht="18.75" x14ac:dyDescent="0.2">
      <c r="A57339" s="13" t="s">
        <v>81095</v>
      </c>
      <c r="B57339" s="13" t="s">
        <v>11892</v>
      </c>
      <c r="C57339" s="13" t="s">
        <v>12280</v>
      </c>
      <c r="D57339" s="13" t="s">
        <v>40</v>
      </c>
      <c r="E57339" s="8" t="s">
        <v>81500</v>
      </c>
      <c r="F57339" s="8" t="s">
        <v>81501</v>
      </c>
      <c r="G57339" s="9">
        <v>49350</v>
      </c>
      <c r="H57339" s="10" t="s">
        <v>37</v>
      </c>
      <c r="I57339" s="9">
        <v>49350</v>
      </c>
      <c r="J57339" s="9">
        <v>49350</v>
      </c>
      <c r="K57339" s="11">
        <v>100</v>
      </c>
      <c r="L57339" s="10" t="s">
        <v>37</v>
      </c>
      <c r="M57339" s="9">
        <v>0</v>
      </c>
      <c r="N57339" s="9">
        <v>0</v>
      </c>
      <c r="O57339" s="9">
        <v>0</v>
      </c>
    </row>
    <row r="57340" spans="1:15" ht="18.75" x14ac:dyDescent="0.2">
      <c r="A57340" s="13" t="s">
        <v>81095</v>
      </c>
      <c r="B57340" s="13" t="s">
        <v>11892</v>
      </c>
      <c r="C57340" s="13" t="s">
        <v>12280</v>
      </c>
      <c r="D57340" s="13" t="s">
        <v>40</v>
      </c>
      <c r="E57340" s="8" t="s">
        <v>81502</v>
      </c>
      <c r="F57340" s="8" t="s">
        <v>81503</v>
      </c>
      <c r="G57340" s="9">
        <v>49410</v>
      </c>
      <c r="H57340" s="10" t="s">
        <v>37</v>
      </c>
      <c r="I57340" s="9">
        <v>49410</v>
      </c>
      <c r="J57340" s="9">
        <v>49410</v>
      </c>
      <c r="K57340" s="11">
        <v>100</v>
      </c>
      <c r="L57340" s="10" t="s">
        <v>37</v>
      </c>
      <c r="M57340" s="9">
        <v>0</v>
      </c>
      <c r="N57340" s="9">
        <v>0</v>
      </c>
      <c r="O57340" s="9">
        <v>0</v>
      </c>
    </row>
    <row r="57341" spans="1:15" ht="18.75" x14ac:dyDescent="0.2">
      <c r="A57341" s="13" t="s">
        <v>81095</v>
      </c>
      <c r="B57341" s="13" t="s">
        <v>11892</v>
      </c>
      <c r="C57341" s="13" t="s">
        <v>12280</v>
      </c>
      <c r="D57341" s="13" t="s">
        <v>40</v>
      </c>
      <c r="E57341" s="8" t="s">
        <v>81504</v>
      </c>
      <c r="F57341" s="8" t="s">
        <v>81505</v>
      </c>
      <c r="G57341" s="9">
        <v>49410</v>
      </c>
      <c r="H57341" s="10" t="s">
        <v>37</v>
      </c>
      <c r="I57341" s="9">
        <v>49410</v>
      </c>
      <c r="J57341" s="9">
        <v>49410</v>
      </c>
      <c r="K57341" s="11">
        <v>100</v>
      </c>
      <c r="L57341" s="10" t="s">
        <v>37</v>
      </c>
      <c r="M57341" s="9">
        <v>0</v>
      </c>
      <c r="N57341" s="9">
        <v>0</v>
      </c>
      <c r="O57341" s="9">
        <v>0</v>
      </c>
    </row>
    <row r="57342" spans="1:15" ht="18.75" x14ac:dyDescent="0.2">
      <c r="A57342" s="13" t="s">
        <v>81095</v>
      </c>
      <c r="B57342" s="13" t="s">
        <v>11892</v>
      </c>
      <c r="C57342" s="13" t="s">
        <v>12280</v>
      </c>
      <c r="D57342" s="13" t="s">
        <v>40</v>
      </c>
      <c r="E57342" s="8" t="s">
        <v>81506</v>
      </c>
      <c r="F57342" s="8" t="s">
        <v>81507</v>
      </c>
      <c r="G57342" s="9">
        <v>49410</v>
      </c>
      <c r="H57342" s="10" t="s">
        <v>37</v>
      </c>
      <c r="I57342" s="9">
        <v>49410</v>
      </c>
      <c r="J57342" s="9">
        <v>49410</v>
      </c>
      <c r="K57342" s="11">
        <v>100</v>
      </c>
      <c r="L57342" s="10" t="s">
        <v>37</v>
      </c>
      <c r="M57342" s="9">
        <v>0</v>
      </c>
      <c r="N57342" s="9">
        <v>0</v>
      </c>
      <c r="O57342" s="9">
        <v>0</v>
      </c>
    </row>
    <row r="57343" spans="1:15" ht="18.75" x14ac:dyDescent="0.2">
      <c r="A57343" s="13" t="s">
        <v>81095</v>
      </c>
      <c r="B57343" s="13" t="s">
        <v>11892</v>
      </c>
      <c r="C57343" s="13" t="s">
        <v>12280</v>
      </c>
      <c r="D57343" s="13" t="s">
        <v>40</v>
      </c>
      <c r="E57343" s="8" t="s">
        <v>81508</v>
      </c>
      <c r="F57343" s="8" t="s">
        <v>81509</v>
      </c>
      <c r="G57343" s="9">
        <v>49350</v>
      </c>
      <c r="H57343" s="10" t="s">
        <v>37</v>
      </c>
      <c r="I57343" s="9">
        <v>49350</v>
      </c>
      <c r="J57343" s="9">
        <v>49350</v>
      </c>
      <c r="K57343" s="11">
        <v>100</v>
      </c>
      <c r="L57343" s="10" t="s">
        <v>37</v>
      </c>
      <c r="M57343" s="9">
        <v>0</v>
      </c>
      <c r="N57343" s="9">
        <v>0</v>
      </c>
      <c r="O57343" s="9">
        <v>0</v>
      </c>
    </row>
    <row r="57344" spans="1:15" ht="18.75" x14ac:dyDescent="0.2">
      <c r="A57344" s="13" t="s">
        <v>81095</v>
      </c>
      <c r="B57344" s="13" t="s">
        <v>11892</v>
      </c>
      <c r="C57344" s="13" t="s">
        <v>12280</v>
      </c>
      <c r="D57344" s="13" t="s">
        <v>40</v>
      </c>
      <c r="E57344" s="8" t="s">
        <v>81510</v>
      </c>
      <c r="F57344" s="8" t="s">
        <v>81511</v>
      </c>
      <c r="G57344" s="9">
        <v>49410</v>
      </c>
      <c r="H57344" s="10" t="s">
        <v>37</v>
      </c>
      <c r="I57344" s="9">
        <v>49410</v>
      </c>
      <c r="J57344" s="9">
        <v>49410</v>
      </c>
      <c r="K57344" s="11">
        <v>100</v>
      </c>
      <c r="L57344" s="10" t="s">
        <v>37</v>
      </c>
      <c r="M57344" s="9">
        <v>0</v>
      </c>
      <c r="N57344" s="9">
        <v>0</v>
      </c>
      <c r="O57344" s="9">
        <v>0</v>
      </c>
    </row>
    <row r="57345" spans="1:15" ht="18.75" x14ac:dyDescent="0.2">
      <c r="A57345" s="13" t="s">
        <v>81095</v>
      </c>
      <c r="B57345" s="13" t="s">
        <v>11892</v>
      </c>
      <c r="C57345" s="13" t="s">
        <v>12280</v>
      </c>
      <c r="D57345" s="13" t="s">
        <v>40</v>
      </c>
      <c r="E57345" s="8" t="s">
        <v>81512</v>
      </c>
      <c r="F57345" s="8" t="s">
        <v>81513</v>
      </c>
      <c r="G57345" s="9">
        <v>49410</v>
      </c>
      <c r="H57345" s="10" t="s">
        <v>37</v>
      </c>
      <c r="I57345" s="9">
        <v>49410</v>
      </c>
      <c r="J57345" s="9">
        <v>49410</v>
      </c>
      <c r="K57345" s="11">
        <v>100</v>
      </c>
      <c r="L57345" s="10" t="s">
        <v>37</v>
      </c>
      <c r="M57345" s="9">
        <v>0</v>
      </c>
      <c r="N57345" s="9">
        <v>0</v>
      </c>
      <c r="O57345" s="9">
        <v>0</v>
      </c>
    </row>
    <row r="57346" spans="1:15" ht="18.75" x14ac:dyDescent="0.2">
      <c r="A57346" s="13" t="s">
        <v>81095</v>
      </c>
      <c r="B57346" s="13" t="s">
        <v>11892</v>
      </c>
      <c r="C57346" s="13" t="s">
        <v>12280</v>
      </c>
      <c r="D57346" s="13" t="s">
        <v>40</v>
      </c>
      <c r="E57346" s="8" t="s">
        <v>81514</v>
      </c>
      <c r="F57346" s="8" t="s">
        <v>81515</v>
      </c>
      <c r="G57346" s="9">
        <v>49350</v>
      </c>
      <c r="H57346" s="10" t="s">
        <v>37</v>
      </c>
      <c r="I57346" s="9">
        <v>49350</v>
      </c>
      <c r="J57346" s="9">
        <v>49350</v>
      </c>
      <c r="K57346" s="11">
        <v>100</v>
      </c>
      <c r="L57346" s="10" t="s">
        <v>37</v>
      </c>
      <c r="M57346" s="9">
        <v>0</v>
      </c>
      <c r="N57346" s="9">
        <v>0</v>
      </c>
      <c r="O57346" s="9">
        <v>0</v>
      </c>
    </row>
    <row r="57347" spans="1:15" ht="18.75" x14ac:dyDescent="0.2">
      <c r="A57347" s="13" t="s">
        <v>81095</v>
      </c>
      <c r="B57347" s="13" t="s">
        <v>11892</v>
      </c>
      <c r="C57347" s="13" t="s">
        <v>12280</v>
      </c>
      <c r="D57347" s="13" t="s">
        <v>40</v>
      </c>
      <c r="E57347" s="8" t="s">
        <v>81516</v>
      </c>
      <c r="F57347" s="8" t="s">
        <v>81517</v>
      </c>
      <c r="G57347" s="9">
        <v>49410</v>
      </c>
      <c r="H57347" s="10" t="s">
        <v>37</v>
      </c>
      <c r="I57347" s="9">
        <v>49410</v>
      </c>
      <c r="J57347" s="9">
        <v>49410</v>
      </c>
      <c r="K57347" s="11">
        <v>100</v>
      </c>
      <c r="L57347" s="10" t="s">
        <v>37</v>
      </c>
      <c r="M57347" s="9">
        <v>0</v>
      </c>
      <c r="N57347" s="9">
        <v>0</v>
      </c>
      <c r="O57347" s="9">
        <v>0</v>
      </c>
    </row>
    <row r="57348" spans="1:15" ht="18.75" x14ac:dyDescent="0.2">
      <c r="A57348" s="13" t="s">
        <v>81095</v>
      </c>
      <c r="B57348" s="13" t="s">
        <v>11892</v>
      </c>
      <c r="C57348" s="13" t="s">
        <v>12280</v>
      </c>
      <c r="D57348" s="13" t="s">
        <v>40</v>
      </c>
      <c r="E57348" s="8" t="s">
        <v>81518</v>
      </c>
      <c r="F57348" s="8" t="s">
        <v>81519</v>
      </c>
      <c r="G57348" s="9">
        <v>31940</v>
      </c>
      <c r="H57348" s="10" t="s">
        <v>37</v>
      </c>
      <c r="I57348" s="9">
        <v>31940</v>
      </c>
      <c r="J57348" s="9">
        <v>31940</v>
      </c>
      <c r="K57348" s="11">
        <v>100</v>
      </c>
      <c r="L57348" s="10" t="s">
        <v>37</v>
      </c>
      <c r="M57348" s="9">
        <v>0</v>
      </c>
      <c r="N57348" s="9">
        <v>0</v>
      </c>
      <c r="O57348" s="9">
        <v>0</v>
      </c>
    </row>
    <row r="57349" spans="1:15" ht="18.75" x14ac:dyDescent="0.2">
      <c r="A57349" s="13" t="s">
        <v>81095</v>
      </c>
      <c r="B57349" s="13" t="s">
        <v>11892</v>
      </c>
      <c r="C57349" s="13" t="s">
        <v>12280</v>
      </c>
      <c r="D57349" s="13" t="s">
        <v>40</v>
      </c>
      <c r="E57349" s="8" t="s">
        <v>81520</v>
      </c>
      <c r="F57349" s="8" t="s">
        <v>81521</v>
      </c>
      <c r="G57349" s="9">
        <v>49410</v>
      </c>
      <c r="H57349" s="10" t="s">
        <v>37</v>
      </c>
      <c r="I57349" s="9">
        <v>49410</v>
      </c>
      <c r="J57349" s="9">
        <v>49410</v>
      </c>
      <c r="K57349" s="11">
        <v>100</v>
      </c>
      <c r="L57349" s="10" t="s">
        <v>37</v>
      </c>
      <c r="M57349" s="9">
        <v>0</v>
      </c>
      <c r="N57349" s="9">
        <v>0</v>
      </c>
      <c r="O57349" s="9">
        <v>0</v>
      </c>
    </row>
    <row r="57350" spans="1:15" ht="18.75" x14ac:dyDescent="0.2">
      <c r="A57350" s="13" t="s">
        <v>81095</v>
      </c>
      <c r="B57350" s="13" t="s">
        <v>11892</v>
      </c>
      <c r="C57350" s="13" t="s">
        <v>12280</v>
      </c>
      <c r="D57350" s="13" t="s">
        <v>40</v>
      </c>
      <c r="E57350" s="8" t="s">
        <v>81522</v>
      </c>
      <c r="F57350" s="8" t="s">
        <v>81523</v>
      </c>
      <c r="G57350" s="9">
        <v>49350</v>
      </c>
      <c r="H57350" s="10" t="s">
        <v>37</v>
      </c>
      <c r="I57350" s="9">
        <v>49350</v>
      </c>
      <c r="J57350" s="9">
        <v>49350</v>
      </c>
      <c r="K57350" s="11">
        <v>100</v>
      </c>
      <c r="L57350" s="10" t="s">
        <v>37</v>
      </c>
      <c r="M57350" s="9">
        <v>0</v>
      </c>
      <c r="N57350" s="9">
        <v>0</v>
      </c>
      <c r="O57350" s="9">
        <v>0</v>
      </c>
    </row>
    <row r="57351" spans="1:15" ht="18.75" x14ac:dyDescent="0.2">
      <c r="A57351" s="13" t="s">
        <v>81095</v>
      </c>
      <c r="B57351" s="13" t="s">
        <v>11892</v>
      </c>
      <c r="C57351" s="13" t="s">
        <v>12280</v>
      </c>
      <c r="D57351" s="13" t="s">
        <v>40</v>
      </c>
      <c r="E57351" s="8" t="s">
        <v>81524</v>
      </c>
      <c r="F57351" s="8" t="s">
        <v>81525</v>
      </c>
      <c r="G57351" s="9">
        <v>49350</v>
      </c>
      <c r="H57351" s="10" t="s">
        <v>37</v>
      </c>
      <c r="I57351" s="9">
        <v>49350</v>
      </c>
      <c r="J57351" s="9">
        <v>49350</v>
      </c>
      <c r="K57351" s="11">
        <v>100</v>
      </c>
      <c r="L57351" s="10" t="s">
        <v>37</v>
      </c>
      <c r="M57351" s="9">
        <v>0</v>
      </c>
      <c r="N57351" s="9">
        <v>0</v>
      </c>
      <c r="O57351" s="9">
        <v>0</v>
      </c>
    </row>
    <row r="57352" spans="1:15" ht="18.75" x14ac:dyDescent="0.2">
      <c r="A57352" s="13" t="s">
        <v>81095</v>
      </c>
      <c r="B57352" s="13" t="s">
        <v>11892</v>
      </c>
      <c r="C57352" s="13" t="s">
        <v>12280</v>
      </c>
      <c r="D57352" s="13" t="s">
        <v>40</v>
      </c>
      <c r="E57352" s="8" t="s">
        <v>81526</v>
      </c>
      <c r="F57352" s="8" t="s">
        <v>81527</v>
      </c>
      <c r="G57352" s="9">
        <v>49350</v>
      </c>
      <c r="H57352" s="10" t="s">
        <v>37</v>
      </c>
      <c r="I57352" s="9">
        <v>49350</v>
      </c>
      <c r="J57352" s="9">
        <v>49350</v>
      </c>
      <c r="K57352" s="11">
        <v>100</v>
      </c>
      <c r="L57352" s="10" t="s">
        <v>37</v>
      </c>
      <c r="M57352" s="9">
        <v>0</v>
      </c>
      <c r="N57352" s="9">
        <v>0</v>
      </c>
      <c r="O57352" s="9">
        <v>0</v>
      </c>
    </row>
    <row r="57353" spans="1:15" ht="18.75" x14ac:dyDescent="0.2">
      <c r="A57353" s="13" t="s">
        <v>81095</v>
      </c>
      <c r="B57353" s="13" t="s">
        <v>11892</v>
      </c>
      <c r="C57353" s="13" t="s">
        <v>12280</v>
      </c>
      <c r="D57353" s="13" t="s">
        <v>40</v>
      </c>
      <c r="E57353" s="8" t="s">
        <v>81528</v>
      </c>
      <c r="F57353" s="8" t="s">
        <v>81529</v>
      </c>
      <c r="G57353" s="9">
        <v>49410</v>
      </c>
      <c r="H57353" s="10" t="s">
        <v>37</v>
      </c>
      <c r="I57353" s="9">
        <v>49410</v>
      </c>
      <c r="J57353" s="9">
        <v>49410</v>
      </c>
      <c r="K57353" s="11">
        <v>100</v>
      </c>
      <c r="L57353" s="10" t="s">
        <v>37</v>
      </c>
      <c r="M57353" s="9">
        <v>0</v>
      </c>
      <c r="N57353" s="9">
        <v>0</v>
      </c>
      <c r="O57353" s="9">
        <v>0</v>
      </c>
    </row>
    <row r="57354" spans="1:15" ht="18.75" x14ac:dyDescent="0.2">
      <c r="A57354" s="13" t="s">
        <v>81095</v>
      </c>
      <c r="B57354" s="13" t="s">
        <v>11892</v>
      </c>
      <c r="C57354" s="13" t="s">
        <v>12280</v>
      </c>
      <c r="D57354" s="13" t="s">
        <v>40</v>
      </c>
      <c r="E57354" s="8" t="s">
        <v>81530</v>
      </c>
      <c r="F57354" s="8" t="s">
        <v>81531</v>
      </c>
      <c r="G57354" s="9">
        <v>31940</v>
      </c>
      <c r="H57354" s="10" t="s">
        <v>37</v>
      </c>
      <c r="I57354" s="9">
        <v>31940</v>
      </c>
      <c r="J57354" s="9">
        <v>31940</v>
      </c>
      <c r="K57354" s="11">
        <v>100</v>
      </c>
      <c r="L57354" s="10" t="s">
        <v>37</v>
      </c>
      <c r="M57354" s="9">
        <v>0</v>
      </c>
      <c r="N57354" s="9">
        <v>0</v>
      </c>
      <c r="O57354" s="9">
        <v>0</v>
      </c>
    </row>
    <row r="57355" spans="1:15" ht="18.75" x14ac:dyDescent="0.2">
      <c r="A57355" s="13" t="s">
        <v>81095</v>
      </c>
      <c r="B57355" s="13" t="s">
        <v>11892</v>
      </c>
      <c r="C57355" s="13" t="s">
        <v>12280</v>
      </c>
      <c r="D57355" s="13" t="s">
        <v>40</v>
      </c>
      <c r="E57355" s="8" t="s">
        <v>81532</v>
      </c>
      <c r="F57355" s="8" t="s">
        <v>81533</v>
      </c>
      <c r="G57355" s="9">
        <v>49350</v>
      </c>
      <c r="H57355" s="10" t="s">
        <v>37</v>
      </c>
      <c r="I57355" s="9">
        <v>49350</v>
      </c>
      <c r="J57355" s="9">
        <v>49350</v>
      </c>
      <c r="K57355" s="11">
        <v>100</v>
      </c>
      <c r="L57355" s="10" t="s">
        <v>37</v>
      </c>
      <c r="M57355" s="9">
        <v>0</v>
      </c>
      <c r="N57355" s="9">
        <v>0</v>
      </c>
      <c r="O57355" s="9">
        <v>0</v>
      </c>
    </row>
    <row r="57356" spans="1:15" ht="18.75" x14ac:dyDescent="0.2">
      <c r="A57356" s="13" t="s">
        <v>81095</v>
      </c>
      <c r="B57356" s="13" t="s">
        <v>11892</v>
      </c>
      <c r="C57356" s="13" t="s">
        <v>12280</v>
      </c>
      <c r="D57356" s="13" t="s">
        <v>40</v>
      </c>
      <c r="E57356" s="8" t="s">
        <v>81534</v>
      </c>
      <c r="F57356" s="8" t="s">
        <v>81535</v>
      </c>
      <c r="G57356" s="9">
        <v>49350</v>
      </c>
      <c r="H57356" s="10" t="s">
        <v>37</v>
      </c>
      <c r="I57356" s="9">
        <v>49350</v>
      </c>
      <c r="J57356" s="9">
        <v>49350</v>
      </c>
      <c r="K57356" s="11">
        <v>100</v>
      </c>
      <c r="L57356" s="10" t="s">
        <v>37</v>
      </c>
      <c r="M57356" s="9">
        <v>0</v>
      </c>
      <c r="N57356" s="9">
        <v>0</v>
      </c>
      <c r="O57356" s="9">
        <v>0</v>
      </c>
    </row>
    <row r="57357" spans="1:15" ht="18.75" x14ac:dyDescent="0.2">
      <c r="A57357" s="13" t="s">
        <v>81095</v>
      </c>
      <c r="B57357" s="13" t="s">
        <v>11892</v>
      </c>
      <c r="C57357" s="13" t="s">
        <v>12280</v>
      </c>
      <c r="D57357" s="13" t="s">
        <v>40</v>
      </c>
      <c r="E57357" s="8" t="s">
        <v>81536</v>
      </c>
      <c r="F57357" s="8" t="s">
        <v>81537</v>
      </c>
      <c r="G57357" s="9">
        <v>31900</v>
      </c>
      <c r="H57357" s="10" t="s">
        <v>37</v>
      </c>
      <c r="I57357" s="9">
        <v>31900</v>
      </c>
      <c r="J57357" s="9">
        <v>31900</v>
      </c>
      <c r="K57357" s="11">
        <v>100</v>
      </c>
      <c r="L57357" s="10" t="s">
        <v>37</v>
      </c>
      <c r="M57357" s="9">
        <v>0</v>
      </c>
      <c r="N57357" s="9">
        <v>0</v>
      </c>
      <c r="O57357" s="9">
        <v>0</v>
      </c>
    </row>
    <row r="57358" spans="1:15" ht="18.75" x14ac:dyDescent="0.2">
      <c r="A57358" s="13" t="s">
        <v>81095</v>
      </c>
      <c r="B57358" s="13" t="s">
        <v>11892</v>
      </c>
      <c r="C57358" s="13" t="s">
        <v>12280</v>
      </c>
      <c r="D57358" s="13" t="s">
        <v>40</v>
      </c>
      <c r="E57358" s="8" t="s">
        <v>81538</v>
      </c>
      <c r="F57358" s="8" t="s">
        <v>81539</v>
      </c>
      <c r="G57358" s="9">
        <v>31940</v>
      </c>
      <c r="H57358" s="10" t="s">
        <v>37</v>
      </c>
      <c r="I57358" s="9">
        <v>31940</v>
      </c>
      <c r="J57358" s="9">
        <v>31940</v>
      </c>
      <c r="K57358" s="11">
        <v>100</v>
      </c>
      <c r="L57358" s="10" t="s">
        <v>37</v>
      </c>
      <c r="M57358" s="9">
        <v>0</v>
      </c>
      <c r="N57358" s="9">
        <v>0</v>
      </c>
      <c r="O57358" s="9">
        <v>0</v>
      </c>
    </row>
    <row r="57359" spans="1:15" ht="18.75" x14ac:dyDescent="0.2">
      <c r="A57359" s="13" t="s">
        <v>81095</v>
      </c>
      <c r="B57359" s="13" t="s">
        <v>11892</v>
      </c>
      <c r="C57359" s="13" t="s">
        <v>12280</v>
      </c>
      <c r="D57359" s="13" t="s">
        <v>40</v>
      </c>
      <c r="E57359" s="8" t="s">
        <v>81540</v>
      </c>
      <c r="F57359" s="8" t="s">
        <v>81541</v>
      </c>
      <c r="G57359" s="9">
        <v>31940</v>
      </c>
      <c r="H57359" s="10" t="s">
        <v>37</v>
      </c>
      <c r="I57359" s="9">
        <v>31940</v>
      </c>
      <c r="J57359" s="9">
        <v>31940</v>
      </c>
      <c r="K57359" s="11">
        <v>100</v>
      </c>
      <c r="L57359" s="10" t="s">
        <v>37</v>
      </c>
      <c r="M57359" s="9">
        <v>0</v>
      </c>
      <c r="N57359" s="9">
        <v>0</v>
      </c>
      <c r="O57359" s="9">
        <v>0</v>
      </c>
    </row>
    <row r="57360" spans="1:15" ht="18.75" x14ac:dyDescent="0.2">
      <c r="A57360" s="13" t="s">
        <v>81095</v>
      </c>
      <c r="B57360" s="13" t="s">
        <v>11892</v>
      </c>
      <c r="C57360" s="13" t="s">
        <v>12280</v>
      </c>
      <c r="D57360" s="13" t="s">
        <v>40</v>
      </c>
      <c r="E57360" s="8" t="s">
        <v>81542</v>
      </c>
      <c r="F57360" s="8" t="s">
        <v>81543</v>
      </c>
      <c r="G57360" s="9">
        <v>49410</v>
      </c>
      <c r="H57360" s="10" t="s">
        <v>37</v>
      </c>
      <c r="I57360" s="9">
        <v>49410</v>
      </c>
      <c r="J57360" s="9">
        <v>49410</v>
      </c>
      <c r="K57360" s="11">
        <v>100</v>
      </c>
      <c r="L57360" s="10" t="s">
        <v>37</v>
      </c>
      <c r="M57360" s="9">
        <v>0</v>
      </c>
      <c r="N57360" s="9">
        <v>0</v>
      </c>
      <c r="O57360" s="9">
        <v>0</v>
      </c>
    </row>
    <row r="57361" spans="1:15" ht="18.75" x14ac:dyDescent="0.2">
      <c r="A57361" s="13" t="s">
        <v>81095</v>
      </c>
      <c r="B57361" s="13" t="s">
        <v>11892</v>
      </c>
      <c r="C57361" s="13" t="s">
        <v>12280</v>
      </c>
      <c r="D57361" s="13" t="s">
        <v>40</v>
      </c>
      <c r="E57361" s="8" t="s">
        <v>81544</v>
      </c>
      <c r="F57361" s="8" t="s">
        <v>81545</v>
      </c>
      <c r="G57361" s="9">
        <v>49410</v>
      </c>
      <c r="H57361" s="10" t="s">
        <v>37</v>
      </c>
      <c r="I57361" s="9">
        <v>49410</v>
      </c>
      <c r="J57361" s="9">
        <v>49410</v>
      </c>
      <c r="K57361" s="11">
        <v>100</v>
      </c>
      <c r="L57361" s="10" t="s">
        <v>37</v>
      </c>
      <c r="M57361" s="9">
        <v>0</v>
      </c>
      <c r="N57361" s="9">
        <v>0</v>
      </c>
      <c r="O57361" s="9">
        <v>0</v>
      </c>
    </row>
    <row r="57362" spans="1:15" ht="18.75" x14ac:dyDescent="0.2">
      <c r="A57362" s="13" t="s">
        <v>81095</v>
      </c>
      <c r="B57362" s="13" t="s">
        <v>11892</v>
      </c>
      <c r="C57362" s="13" t="s">
        <v>12280</v>
      </c>
      <c r="D57362" s="13" t="s">
        <v>40</v>
      </c>
      <c r="E57362" s="8" t="s">
        <v>81546</v>
      </c>
      <c r="F57362" s="8" t="s">
        <v>81547</v>
      </c>
      <c r="G57362" s="9">
        <v>49410</v>
      </c>
      <c r="H57362" s="10" t="s">
        <v>37</v>
      </c>
      <c r="I57362" s="9">
        <v>49410</v>
      </c>
      <c r="J57362" s="9">
        <v>49410</v>
      </c>
      <c r="K57362" s="11">
        <v>100</v>
      </c>
      <c r="L57362" s="10" t="s">
        <v>37</v>
      </c>
      <c r="M57362" s="9">
        <v>0</v>
      </c>
      <c r="N57362" s="9">
        <v>0</v>
      </c>
      <c r="O57362" s="9">
        <v>0</v>
      </c>
    </row>
    <row r="57363" spans="1:15" ht="18.75" x14ac:dyDescent="0.2">
      <c r="A57363" s="13" t="s">
        <v>81095</v>
      </c>
      <c r="B57363" s="13" t="s">
        <v>11892</v>
      </c>
      <c r="C57363" s="13" t="s">
        <v>12280</v>
      </c>
      <c r="D57363" s="13" t="s">
        <v>40</v>
      </c>
      <c r="E57363" s="8" t="s">
        <v>81548</v>
      </c>
      <c r="F57363" s="8" t="s">
        <v>81549</v>
      </c>
      <c r="G57363" s="9">
        <v>49350</v>
      </c>
      <c r="H57363" s="10" t="s">
        <v>37</v>
      </c>
      <c r="I57363" s="9">
        <v>49350</v>
      </c>
      <c r="J57363" s="9">
        <v>49350</v>
      </c>
      <c r="K57363" s="11">
        <v>100</v>
      </c>
      <c r="L57363" s="10" t="s">
        <v>37</v>
      </c>
      <c r="M57363" s="9">
        <v>0</v>
      </c>
      <c r="N57363" s="9">
        <v>0</v>
      </c>
      <c r="O57363" s="9">
        <v>0</v>
      </c>
    </row>
    <row r="57364" spans="1:15" ht="18.75" x14ac:dyDescent="0.2">
      <c r="A57364" s="13" t="s">
        <v>81095</v>
      </c>
      <c r="B57364" s="13" t="s">
        <v>11892</v>
      </c>
      <c r="C57364" s="13" t="s">
        <v>12280</v>
      </c>
      <c r="D57364" s="13" t="s">
        <v>40</v>
      </c>
      <c r="E57364" s="8" t="s">
        <v>81550</v>
      </c>
      <c r="F57364" s="8" t="s">
        <v>81551</v>
      </c>
      <c r="G57364" s="9">
        <v>31900</v>
      </c>
      <c r="H57364" s="10" t="s">
        <v>37</v>
      </c>
      <c r="I57364" s="9">
        <v>31900</v>
      </c>
      <c r="J57364" s="9">
        <v>31900</v>
      </c>
      <c r="K57364" s="11">
        <v>100</v>
      </c>
      <c r="L57364" s="10" t="s">
        <v>37</v>
      </c>
      <c r="M57364" s="9">
        <v>0</v>
      </c>
      <c r="N57364" s="9">
        <v>0</v>
      </c>
      <c r="O57364" s="9">
        <v>0</v>
      </c>
    </row>
    <row r="57365" spans="1:15" ht="18.75" x14ac:dyDescent="0.2">
      <c r="A57365" s="13" t="s">
        <v>81095</v>
      </c>
      <c r="B57365" s="13" t="s">
        <v>11892</v>
      </c>
      <c r="C57365" s="13" t="s">
        <v>12280</v>
      </c>
      <c r="D57365" s="13" t="s">
        <v>40</v>
      </c>
      <c r="E57365" s="8" t="s">
        <v>81552</v>
      </c>
      <c r="F57365" s="8" t="s">
        <v>81553</v>
      </c>
      <c r="G57365" s="9">
        <v>49410</v>
      </c>
      <c r="H57365" s="10" t="s">
        <v>37</v>
      </c>
      <c r="I57365" s="9">
        <v>49410</v>
      </c>
      <c r="J57365" s="9">
        <v>49410</v>
      </c>
      <c r="K57365" s="11">
        <v>100</v>
      </c>
      <c r="L57365" s="10" t="s">
        <v>37</v>
      </c>
      <c r="M57365" s="9">
        <v>0</v>
      </c>
      <c r="N57365" s="9">
        <v>0</v>
      </c>
      <c r="O57365" s="9">
        <v>0</v>
      </c>
    </row>
    <row r="57366" spans="1:15" ht="18.75" x14ac:dyDescent="0.2">
      <c r="A57366" s="13" t="s">
        <v>81095</v>
      </c>
      <c r="B57366" s="13" t="s">
        <v>11892</v>
      </c>
      <c r="C57366" s="13" t="s">
        <v>12280</v>
      </c>
      <c r="D57366" s="13" t="s">
        <v>40</v>
      </c>
      <c r="E57366" s="8" t="s">
        <v>81554</v>
      </c>
      <c r="F57366" s="8" t="s">
        <v>81555</v>
      </c>
      <c r="G57366" s="9">
        <v>31940</v>
      </c>
      <c r="H57366" s="10" t="s">
        <v>37</v>
      </c>
      <c r="I57366" s="9">
        <v>31940</v>
      </c>
      <c r="J57366" s="9">
        <v>31940</v>
      </c>
      <c r="K57366" s="11">
        <v>100</v>
      </c>
      <c r="L57366" s="10" t="s">
        <v>37</v>
      </c>
      <c r="M57366" s="9">
        <v>0</v>
      </c>
      <c r="N57366" s="9">
        <v>0</v>
      </c>
      <c r="O57366" s="9">
        <v>0</v>
      </c>
    </row>
    <row r="57367" spans="1:15" ht="18.75" x14ac:dyDescent="0.2">
      <c r="A57367" s="13" t="s">
        <v>81095</v>
      </c>
      <c r="B57367" s="13" t="s">
        <v>11892</v>
      </c>
      <c r="C57367" s="13" t="s">
        <v>12280</v>
      </c>
      <c r="D57367" s="13" t="s">
        <v>40</v>
      </c>
      <c r="E57367" s="8" t="s">
        <v>81556</v>
      </c>
      <c r="F57367" s="8" t="s">
        <v>81557</v>
      </c>
      <c r="G57367" s="9">
        <v>31900</v>
      </c>
      <c r="H57367" s="10" t="s">
        <v>37</v>
      </c>
      <c r="I57367" s="9">
        <v>31900</v>
      </c>
      <c r="J57367" s="9">
        <v>31900</v>
      </c>
      <c r="K57367" s="11">
        <v>100</v>
      </c>
      <c r="L57367" s="10" t="s">
        <v>37</v>
      </c>
      <c r="M57367" s="9">
        <v>0</v>
      </c>
      <c r="N57367" s="9">
        <v>0</v>
      </c>
      <c r="O57367" s="9">
        <v>0</v>
      </c>
    </row>
    <row r="57368" spans="1:15" ht="18.75" x14ac:dyDescent="0.2">
      <c r="A57368" s="13" t="s">
        <v>81095</v>
      </c>
      <c r="B57368" s="13" t="s">
        <v>11892</v>
      </c>
      <c r="C57368" s="13" t="s">
        <v>12280</v>
      </c>
      <c r="D57368" s="13" t="s">
        <v>40</v>
      </c>
      <c r="E57368" s="8" t="s">
        <v>81558</v>
      </c>
      <c r="F57368" s="8" t="s">
        <v>81559</v>
      </c>
      <c r="G57368" s="9">
        <v>49350</v>
      </c>
      <c r="H57368" s="10" t="s">
        <v>37</v>
      </c>
      <c r="I57368" s="9">
        <v>49350</v>
      </c>
      <c r="J57368" s="9">
        <v>49350</v>
      </c>
      <c r="K57368" s="11">
        <v>100</v>
      </c>
      <c r="L57368" s="10" t="s">
        <v>37</v>
      </c>
      <c r="M57368" s="9">
        <v>0</v>
      </c>
      <c r="N57368" s="9">
        <v>0</v>
      </c>
      <c r="O57368" s="9">
        <v>0</v>
      </c>
    </row>
    <row r="57369" spans="1:15" ht="18.75" x14ac:dyDescent="0.2">
      <c r="A57369" s="13" t="s">
        <v>81095</v>
      </c>
      <c r="B57369" s="13" t="s">
        <v>11892</v>
      </c>
      <c r="C57369" s="13" t="s">
        <v>12280</v>
      </c>
      <c r="D57369" s="13" t="s">
        <v>40</v>
      </c>
      <c r="E57369" s="8" t="s">
        <v>81560</v>
      </c>
      <c r="F57369" s="8" t="s">
        <v>81561</v>
      </c>
      <c r="G57369" s="9">
        <v>49410</v>
      </c>
      <c r="H57369" s="10" t="s">
        <v>37</v>
      </c>
      <c r="I57369" s="9">
        <v>49410</v>
      </c>
      <c r="J57369" s="9">
        <v>49410</v>
      </c>
      <c r="K57369" s="11">
        <v>100</v>
      </c>
      <c r="L57369" s="10" t="s">
        <v>37</v>
      </c>
      <c r="M57369" s="9">
        <v>0</v>
      </c>
      <c r="N57369" s="9">
        <v>0</v>
      </c>
      <c r="O57369" s="9">
        <v>0</v>
      </c>
    </row>
    <row r="57370" spans="1:15" ht="18.75" x14ac:dyDescent="0.2">
      <c r="A57370" s="13" t="s">
        <v>81095</v>
      </c>
      <c r="B57370" s="13" t="s">
        <v>11892</v>
      </c>
      <c r="C57370" s="13" t="s">
        <v>12280</v>
      </c>
      <c r="D57370" s="13" t="s">
        <v>40</v>
      </c>
      <c r="E57370" s="8" t="s">
        <v>81562</v>
      </c>
      <c r="F57370" s="8" t="s">
        <v>81563</v>
      </c>
      <c r="G57370" s="9">
        <v>31940</v>
      </c>
      <c r="H57370" s="10" t="s">
        <v>37</v>
      </c>
      <c r="I57370" s="9">
        <v>31940</v>
      </c>
      <c r="J57370" s="9">
        <v>31940</v>
      </c>
      <c r="K57370" s="11">
        <v>100</v>
      </c>
      <c r="L57370" s="10" t="s">
        <v>37</v>
      </c>
      <c r="M57370" s="9">
        <v>0</v>
      </c>
      <c r="N57370" s="9">
        <v>0</v>
      </c>
      <c r="O57370" s="9">
        <v>0</v>
      </c>
    </row>
    <row r="57371" spans="1:15" ht="18.75" x14ac:dyDescent="0.2">
      <c r="A57371" s="13" t="s">
        <v>81095</v>
      </c>
      <c r="B57371" s="13" t="s">
        <v>11892</v>
      </c>
      <c r="C57371" s="13" t="s">
        <v>12280</v>
      </c>
      <c r="D57371" s="13" t="s">
        <v>40</v>
      </c>
      <c r="E57371" s="8" t="s">
        <v>81564</v>
      </c>
      <c r="F57371" s="8" t="s">
        <v>81565</v>
      </c>
      <c r="G57371" s="9">
        <v>31900</v>
      </c>
      <c r="H57371" s="10" t="s">
        <v>37</v>
      </c>
      <c r="I57371" s="9">
        <v>31900</v>
      </c>
      <c r="J57371" s="9">
        <v>31900</v>
      </c>
      <c r="K57371" s="11">
        <v>100</v>
      </c>
      <c r="L57371" s="10" t="s">
        <v>37</v>
      </c>
      <c r="M57371" s="9">
        <v>0</v>
      </c>
      <c r="N57371" s="9">
        <v>0</v>
      </c>
      <c r="O57371" s="9">
        <v>0</v>
      </c>
    </row>
    <row r="57372" spans="1:15" ht="18.75" x14ac:dyDescent="0.2">
      <c r="A57372" s="13" t="s">
        <v>81095</v>
      </c>
      <c r="B57372" s="13" t="s">
        <v>11892</v>
      </c>
      <c r="C57372" s="13" t="s">
        <v>12280</v>
      </c>
      <c r="D57372" s="13" t="s">
        <v>40</v>
      </c>
      <c r="E57372" s="8" t="s">
        <v>81566</v>
      </c>
      <c r="F57372" s="8" t="s">
        <v>81567</v>
      </c>
      <c r="G57372" s="9">
        <v>49350</v>
      </c>
      <c r="H57372" s="10" t="s">
        <v>37</v>
      </c>
      <c r="I57372" s="9">
        <v>49350</v>
      </c>
      <c r="J57372" s="9">
        <v>49350</v>
      </c>
      <c r="K57372" s="11">
        <v>100</v>
      </c>
      <c r="L57372" s="10" t="s">
        <v>37</v>
      </c>
      <c r="M57372" s="9">
        <v>0</v>
      </c>
      <c r="N57372" s="9">
        <v>0</v>
      </c>
      <c r="O57372" s="9">
        <v>0</v>
      </c>
    </row>
    <row r="57373" spans="1:15" ht="18.75" x14ac:dyDescent="0.2">
      <c r="A57373" s="13" t="s">
        <v>81095</v>
      </c>
      <c r="B57373" s="13" t="s">
        <v>11892</v>
      </c>
      <c r="C57373" s="13" t="s">
        <v>12280</v>
      </c>
      <c r="D57373" s="13" t="s">
        <v>40</v>
      </c>
      <c r="E57373" s="8" t="s">
        <v>81568</v>
      </c>
      <c r="F57373" s="8" t="s">
        <v>81569</v>
      </c>
      <c r="G57373" s="9">
        <v>49350</v>
      </c>
      <c r="H57373" s="10" t="s">
        <v>37</v>
      </c>
      <c r="I57373" s="9">
        <v>49350</v>
      </c>
      <c r="J57373" s="9">
        <v>49350</v>
      </c>
      <c r="K57373" s="11">
        <v>100</v>
      </c>
      <c r="L57373" s="10" t="s">
        <v>37</v>
      </c>
      <c r="M57373" s="9">
        <v>0</v>
      </c>
      <c r="N57373" s="9">
        <v>0</v>
      </c>
      <c r="O57373" s="9">
        <v>0</v>
      </c>
    </row>
    <row r="57374" spans="1:15" ht="18.75" x14ac:dyDescent="0.2">
      <c r="A57374" s="13" t="s">
        <v>81095</v>
      </c>
      <c r="B57374" s="13" t="s">
        <v>11892</v>
      </c>
      <c r="C57374" s="13" t="s">
        <v>12280</v>
      </c>
      <c r="D57374" s="13" t="s">
        <v>40</v>
      </c>
      <c r="E57374" s="8" t="s">
        <v>17707</v>
      </c>
      <c r="F57374" s="8" t="s">
        <v>48</v>
      </c>
      <c r="G57374" s="9">
        <v>1300010</v>
      </c>
      <c r="H57374" s="10" t="s">
        <v>37</v>
      </c>
      <c r="I57374" s="9">
        <v>1300010</v>
      </c>
      <c r="J57374" s="9">
        <v>917504</v>
      </c>
      <c r="K57374" s="11">
        <v>70.576687871631762</v>
      </c>
      <c r="L57374" s="10" t="s">
        <v>37</v>
      </c>
      <c r="M57374" s="9">
        <v>382506</v>
      </c>
      <c r="N57374" s="9">
        <v>0</v>
      </c>
      <c r="O57374" s="9">
        <v>382506</v>
      </c>
    </row>
    <row r="57375" spans="1:15" ht="18.75" x14ac:dyDescent="0.2">
      <c r="A57375" s="13" t="s">
        <v>81095</v>
      </c>
      <c r="B57375" s="13" t="s">
        <v>11892</v>
      </c>
      <c r="C57375" s="12" t="s">
        <v>12664</v>
      </c>
      <c r="D57375" s="12" t="s">
        <v>14</v>
      </c>
      <c r="E57375" s="12" t="s">
        <v>14</v>
      </c>
      <c r="F57375" s="12" t="s">
        <v>14</v>
      </c>
      <c r="G57375" s="9">
        <v>24975600</v>
      </c>
      <c r="H57375" s="10" t="s">
        <v>37</v>
      </c>
      <c r="I57375" s="9">
        <v>24975600</v>
      </c>
      <c r="J57375" s="9">
        <v>11700600</v>
      </c>
      <c r="K57375" s="11">
        <v>46.848123768798345</v>
      </c>
      <c r="L57375" s="10" t="s">
        <v>37</v>
      </c>
      <c r="M57375" s="9">
        <v>13275000</v>
      </c>
      <c r="N57375" s="9">
        <v>0</v>
      </c>
      <c r="O57375" s="9">
        <v>13275000</v>
      </c>
    </row>
    <row r="57376" spans="1:15" ht="18.75" x14ac:dyDescent="0.2">
      <c r="A57376" s="13" t="s">
        <v>81095</v>
      </c>
      <c r="B57376" s="13" t="s">
        <v>11892</v>
      </c>
      <c r="C57376" s="13" t="s">
        <v>12665</v>
      </c>
      <c r="D57376" s="12" t="s">
        <v>39</v>
      </c>
      <c r="E57376" s="12" t="s">
        <v>14</v>
      </c>
      <c r="F57376" s="12" t="s">
        <v>14</v>
      </c>
      <c r="G57376" s="9">
        <v>24975600</v>
      </c>
      <c r="H57376" s="10" t="s">
        <v>37</v>
      </c>
      <c r="I57376" s="9">
        <v>24975600</v>
      </c>
      <c r="J57376" s="9">
        <v>11700600</v>
      </c>
      <c r="K57376" s="11">
        <v>46.848123768798345</v>
      </c>
      <c r="L57376" s="10" t="s">
        <v>37</v>
      </c>
      <c r="M57376" s="9">
        <v>13275000</v>
      </c>
      <c r="N57376" s="9">
        <v>0</v>
      </c>
      <c r="O57376" s="9">
        <v>13275000</v>
      </c>
    </row>
    <row r="57377" spans="1:15" ht="18.75" x14ac:dyDescent="0.2">
      <c r="A57377" s="13" t="s">
        <v>81095</v>
      </c>
      <c r="B57377" s="13" t="s">
        <v>11892</v>
      </c>
      <c r="C57377" s="13" t="s">
        <v>12665</v>
      </c>
      <c r="D57377" s="13" t="s">
        <v>40</v>
      </c>
      <c r="E57377" s="8" t="s">
        <v>81570</v>
      </c>
      <c r="F57377" s="8" t="s">
        <v>81571</v>
      </c>
      <c r="G57377" s="9">
        <v>3634600</v>
      </c>
      <c r="H57377" s="10" t="s">
        <v>37</v>
      </c>
      <c r="I57377" s="9">
        <v>3634600</v>
      </c>
      <c r="J57377" s="9">
        <v>3634600</v>
      </c>
      <c r="K57377" s="11">
        <v>100</v>
      </c>
      <c r="L57377" s="10" t="s">
        <v>37</v>
      </c>
      <c r="M57377" s="9">
        <v>0</v>
      </c>
      <c r="N57377" s="9">
        <v>0</v>
      </c>
      <c r="O57377" s="9">
        <v>0</v>
      </c>
    </row>
    <row r="57378" spans="1:15" ht="18.75" x14ac:dyDescent="0.2">
      <c r="A57378" s="13" t="s">
        <v>81095</v>
      </c>
      <c r="B57378" s="13" t="s">
        <v>11892</v>
      </c>
      <c r="C57378" s="13" t="s">
        <v>12665</v>
      </c>
      <c r="D57378" s="13" t="s">
        <v>40</v>
      </c>
      <c r="E57378" s="8" t="s">
        <v>81572</v>
      </c>
      <c r="F57378" s="8" t="s">
        <v>81573</v>
      </c>
      <c r="G57378" s="9">
        <v>14600000</v>
      </c>
      <c r="H57378" s="10" t="s">
        <v>37</v>
      </c>
      <c r="I57378" s="9">
        <v>14600000</v>
      </c>
      <c r="J57378" s="9">
        <v>3358000</v>
      </c>
      <c r="K57378" s="11">
        <v>23</v>
      </c>
      <c r="L57378" s="10" t="s">
        <v>37</v>
      </c>
      <c r="M57378" s="9">
        <v>11242000</v>
      </c>
      <c r="N57378" s="9">
        <v>0</v>
      </c>
      <c r="O57378" s="9">
        <v>11242000</v>
      </c>
    </row>
    <row r="57379" spans="1:15" ht="18.75" x14ac:dyDescent="0.2">
      <c r="A57379" s="13" t="s">
        <v>81095</v>
      </c>
      <c r="B57379" s="13" t="s">
        <v>11892</v>
      </c>
      <c r="C57379" s="13" t="s">
        <v>12665</v>
      </c>
      <c r="D57379" s="13" t="s">
        <v>40</v>
      </c>
      <c r="E57379" s="8" t="s">
        <v>81574</v>
      </c>
      <c r="F57379" s="8" t="s">
        <v>81575</v>
      </c>
      <c r="G57379" s="9">
        <v>6741000</v>
      </c>
      <c r="H57379" s="10" t="s">
        <v>37</v>
      </c>
      <c r="I57379" s="9">
        <v>6741000</v>
      </c>
      <c r="J57379" s="9">
        <v>4708000</v>
      </c>
      <c r="K57379" s="11">
        <v>69.841269841269835</v>
      </c>
      <c r="L57379" s="10" t="s">
        <v>37</v>
      </c>
      <c r="M57379" s="9">
        <v>2033000</v>
      </c>
      <c r="N57379" s="9">
        <v>0</v>
      </c>
      <c r="O57379" s="9">
        <v>2033000</v>
      </c>
    </row>
    <row r="57380" spans="1:15" ht="18.75" x14ac:dyDescent="0.2">
      <c r="A57380" s="13" t="s">
        <v>81095</v>
      </c>
      <c r="B57380" s="12" t="s">
        <v>12737</v>
      </c>
      <c r="C57380" s="12" t="s">
        <v>14</v>
      </c>
      <c r="D57380" s="12" t="s">
        <v>14</v>
      </c>
      <c r="E57380" s="12" t="s">
        <v>14</v>
      </c>
      <c r="F57380" s="12" t="s">
        <v>14</v>
      </c>
      <c r="G57380" s="9">
        <v>95604112.549999997</v>
      </c>
      <c r="H57380" s="10" t="s">
        <v>37</v>
      </c>
      <c r="I57380" s="9">
        <v>95604112.549999997</v>
      </c>
      <c r="J57380" s="9">
        <v>47802432</v>
      </c>
      <c r="K57380" s="11">
        <v>50.000393000876194</v>
      </c>
      <c r="L57380" s="9">
        <v>886593.25</v>
      </c>
      <c r="M57380" s="9">
        <v>46839068.359999999</v>
      </c>
      <c r="N57380" s="9">
        <v>76018.94</v>
      </c>
      <c r="O57380" s="9">
        <v>47801680.549999997</v>
      </c>
    </row>
    <row r="57381" spans="1:15" ht="18.75" x14ac:dyDescent="0.2">
      <c r="A57381" s="13" t="s">
        <v>81095</v>
      </c>
      <c r="B57381" s="13" t="s">
        <v>12738</v>
      </c>
      <c r="C57381" s="12" t="s">
        <v>12739</v>
      </c>
      <c r="D57381" s="12" t="s">
        <v>14</v>
      </c>
      <c r="E57381" s="12" t="s">
        <v>14</v>
      </c>
      <c r="F57381" s="12" t="s">
        <v>14</v>
      </c>
      <c r="G57381" s="9">
        <v>95604112.549999997</v>
      </c>
      <c r="H57381" s="10" t="s">
        <v>37</v>
      </c>
      <c r="I57381" s="9">
        <v>95604112.549999997</v>
      </c>
      <c r="J57381" s="9">
        <v>47802432</v>
      </c>
      <c r="K57381" s="11">
        <v>50.000393000876194</v>
      </c>
      <c r="L57381" s="9">
        <v>886593.25</v>
      </c>
      <c r="M57381" s="9">
        <v>46839068.359999999</v>
      </c>
      <c r="N57381" s="9">
        <v>76018.94</v>
      </c>
      <c r="O57381" s="9">
        <v>47801680.549999997</v>
      </c>
    </row>
    <row r="57382" spans="1:15" ht="18.75" x14ac:dyDescent="0.2">
      <c r="A57382" s="13" t="s">
        <v>81095</v>
      </c>
      <c r="B57382" s="13" t="s">
        <v>12738</v>
      </c>
      <c r="C57382" s="13" t="s">
        <v>12740</v>
      </c>
      <c r="D57382" s="12" t="s">
        <v>39</v>
      </c>
      <c r="E57382" s="12" t="s">
        <v>14</v>
      </c>
      <c r="F57382" s="12" t="s">
        <v>14</v>
      </c>
      <c r="G57382" s="9">
        <v>95604112.549999997</v>
      </c>
      <c r="H57382" s="10" t="s">
        <v>37</v>
      </c>
      <c r="I57382" s="9">
        <v>95604112.549999997</v>
      </c>
      <c r="J57382" s="9">
        <v>47802432</v>
      </c>
      <c r="K57382" s="11">
        <v>50.000393000876194</v>
      </c>
      <c r="L57382" s="9">
        <v>886593.25</v>
      </c>
      <c r="M57382" s="9">
        <v>46839068.359999999</v>
      </c>
      <c r="N57382" s="9">
        <v>76018.94</v>
      </c>
      <c r="O57382" s="9">
        <v>47801680.549999997</v>
      </c>
    </row>
    <row r="57383" spans="1:15" ht="18.75" x14ac:dyDescent="0.2">
      <c r="A57383" s="13" t="s">
        <v>81095</v>
      </c>
      <c r="B57383" s="13" t="s">
        <v>12738</v>
      </c>
      <c r="C57383" s="13" t="s">
        <v>12740</v>
      </c>
      <c r="D57383" s="13" t="s">
        <v>40</v>
      </c>
      <c r="E57383" s="8" t="s">
        <v>12741</v>
      </c>
      <c r="F57383" s="8" t="s">
        <v>48</v>
      </c>
      <c r="G57383" s="9">
        <v>15022.8</v>
      </c>
      <c r="H57383" s="10" t="s">
        <v>37</v>
      </c>
      <c r="I57383" s="9">
        <v>15022.8</v>
      </c>
      <c r="J57383" s="10" t="s">
        <v>37</v>
      </c>
      <c r="K57383" s="10" t="s">
        <v>37</v>
      </c>
      <c r="L57383" s="10" t="s">
        <v>37</v>
      </c>
      <c r="M57383" s="9">
        <v>0</v>
      </c>
      <c r="N57383" s="9">
        <v>15022.8</v>
      </c>
      <c r="O57383" s="9">
        <v>15022.8</v>
      </c>
    </row>
    <row r="57384" spans="1:15" ht="18.75" x14ac:dyDescent="0.2">
      <c r="A57384" s="13" t="s">
        <v>81095</v>
      </c>
      <c r="B57384" s="13" t="s">
        <v>12738</v>
      </c>
      <c r="C57384" s="13" t="s">
        <v>12740</v>
      </c>
      <c r="D57384" s="13" t="s">
        <v>40</v>
      </c>
      <c r="E57384" s="8" t="s">
        <v>81576</v>
      </c>
      <c r="F57384" s="8" t="s">
        <v>52501</v>
      </c>
      <c r="G57384" s="9">
        <v>0</v>
      </c>
      <c r="H57384" s="10" t="s">
        <v>37</v>
      </c>
      <c r="I57384" s="9">
        <v>0</v>
      </c>
      <c r="J57384" s="10" t="s">
        <v>37</v>
      </c>
      <c r="K57384" s="10" t="s">
        <v>37</v>
      </c>
      <c r="L57384" s="10" t="s">
        <v>37</v>
      </c>
      <c r="M57384" s="9">
        <v>0</v>
      </c>
      <c r="N57384" s="9">
        <v>0</v>
      </c>
      <c r="O57384" s="9">
        <v>0</v>
      </c>
    </row>
    <row r="57385" spans="1:15" ht="18.75" x14ac:dyDescent="0.2">
      <c r="A57385" s="13" t="s">
        <v>81095</v>
      </c>
      <c r="B57385" s="13" t="s">
        <v>12738</v>
      </c>
      <c r="C57385" s="13" t="s">
        <v>12740</v>
      </c>
      <c r="D57385" s="13" t="s">
        <v>40</v>
      </c>
      <c r="E57385" s="8" t="s">
        <v>75958</v>
      </c>
      <c r="F57385" s="8" t="s">
        <v>11854</v>
      </c>
      <c r="G57385" s="9">
        <v>538000</v>
      </c>
      <c r="H57385" s="10" t="s">
        <v>37</v>
      </c>
      <c r="I57385" s="9">
        <v>538000</v>
      </c>
      <c r="J57385" s="9">
        <v>538000</v>
      </c>
      <c r="K57385" s="11">
        <v>100</v>
      </c>
      <c r="L57385" s="10" t="s">
        <v>37</v>
      </c>
      <c r="M57385" s="9">
        <v>0</v>
      </c>
      <c r="N57385" s="9">
        <v>0</v>
      </c>
      <c r="O57385" s="9">
        <v>0</v>
      </c>
    </row>
    <row r="57386" spans="1:15" ht="18.75" x14ac:dyDescent="0.2">
      <c r="A57386" s="13" t="s">
        <v>81095</v>
      </c>
      <c r="B57386" s="13" t="s">
        <v>12738</v>
      </c>
      <c r="C57386" s="13" t="s">
        <v>12740</v>
      </c>
      <c r="D57386" s="13" t="s">
        <v>40</v>
      </c>
      <c r="E57386" s="8" t="s">
        <v>81577</v>
      </c>
      <c r="F57386" s="8" t="s">
        <v>81578</v>
      </c>
      <c r="G57386" s="9">
        <v>975000</v>
      </c>
      <c r="H57386" s="10" t="s">
        <v>37</v>
      </c>
      <c r="I57386" s="9">
        <v>975000</v>
      </c>
      <c r="J57386" s="9">
        <v>975000</v>
      </c>
      <c r="K57386" s="11">
        <v>100</v>
      </c>
      <c r="L57386" s="10" t="s">
        <v>37</v>
      </c>
      <c r="M57386" s="9">
        <v>0</v>
      </c>
      <c r="N57386" s="9">
        <v>0</v>
      </c>
      <c r="O57386" s="9">
        <v>0</v>
      </c>
    </row>
    <row r="57387" spans="1:15" ht="18.75" x14ac:dyDescent="0.2">
      <c r="A57387" s="13" t="s">
        <v>81095</v>
      </c>
      <c r="B57387" s="13" t="s">
        <v>12738</v>
      </c>
      <c r="C57387" s="13" t="s">
        <v>12740</v>
      </c>
      <c r="D57387" s="13" t="s">
        <v>40</v>
      </c>
      <c r="E57387" s="8" t="s">
        <v>81579</v>
      </c>
      <c r="F57387" s="8" t="s">
        <v>81580</v>
      </c>
      <c r="G57387" s="9">
        <v>975000</v>
      </c>
      <c r="H57387" s="10" t="s">
        <v>37</v>
      </c>
      <c r="I57387" s="9">
        <v>975000</v>
      </c>
      <c r="J57387" s="9">
        <v>975000</v>
      </c>
      <c r="K57387" s="11">
        <v>100</v>
      </c>
      <c r="L57387" s="10" t="s">
        <v>37</v>
      </c>
      <c r="M57387" s="9">
        <v>0</v>
      </c>
      <c r="N57387" s="9">
        <v>0</v>
      </c>
      <c r="O57387" s="9">
        <v>0</v>
      </c>
    </row>
    <row r="57388" spans="1:15" ht="18.75" x14ac:dyDescent="0.2">
      <c r="A57388" s="13" t="s">
        <v>81095</v>
      </c>
      <c r="B57388" s="13" t="s">
        <v>12738</v>
      </c>
      <c r="C57388" s="13" t="s">
        <v>12740</v>
      </c>
      <c r="D57388" s="13" t="s">
        <v>40</v>
      </c>
      <c r="E57388" s="8" t="s">
        <v>81581</v>
      </c>
      <c r="F57388" s="8" t="s">
        <v>81582</v>
      </c>
      <c r="G57388" s="9">
        <v>975000</v>
      </c>
      <c r="H57388" s="10" t="s">
        <v>37</v>
      </c>
      <c r="I57388" s="9">
        <v>975000</v>
      </c>
      <c r="J57388" s="9">
        <v>975000</v>
      </c>
      <c r="K57388" s="11">
        <v>100</v>
      </c>
      <c r="L57388" s="10" t="s">
        <v>37</v>
      </c>
      <c r="M57388" s="9">
        <v>0</v>
      </c>
      <c r="N57388" s="9">
        <v>0</v>
      </c>
      <c r="O57388" s="9">
        <v>0</v>
      </c>
    </row>
    <row r="57389" spans="1:15" ht="18.75" x14ac:dyDescent="0.2">
      <c r="A57389" s="13" t="s">
        <v>81095</v>
      </c>
      <c r="B57389" s="13" t="s">
        <v>12738</v>
      </c>
      <c r="C57389" s="13" t="s">
        <v>12740</v>
      </c>
      <c r="D57389" s="13" t="s">
        <v>40</v>
      </c>
      <c r="E57389" s="8" t="s">
        <v>81583</v>
      </c>
      <c r="F57389" s="8" t="s">
        <v>81584</v>
      </c>
      <c r="G57389" s="9">
        <v>975000</v>
      </c>
      <c r="H57389" s="10" t="s">
        <v>37</v>
      </c>
      <c r="I57389" s="9">
        <v>975000</v>
      </c>
      <c r="J57389" s="9">
        <v>975000</v>
      </c>
      <c r="K57389" s="11">
        <v>100</v>
      </c>
      <c r="L57389" s="10" t="s">
        <v>37</v>
      </c>
      <c r="M57389" s="9">
        <v>0</v>
      </c>
      <c r="N57389" s="9">
        <v>0</v>
      </c>
      <c r="O57389" s="9">
        <v>0</v>
      </c>
    </row>
    <row r="57390" spans="1:15" ht="18.75" x14ac:dyDescent="0.2">
      <c r="A57390" s="13" t="s">
        <v>81095</v>
      </c>
      <c r="B57390" s="13" t="s">
        <v>12738</v>
      </c>
      <c r="C57390" s="13" t="s">
        <v>12740</v>
      </c>
      <c r="D57390" s="13" t="s">
        <v>40</v>
      </c>
      <c r="E57390" s="8" t="s">
        <v>81585</v>
      </c>
      <c r="F57390" s="8" t="s">
        <v>81586</v>
      </c>
      <c r="G57390" s="9">
        <v>975000</v>
      </c>
      <c r="H57390" s="10" t="s">
        <v>37</v>
      </c>
      <c r="I57390" s="9">
        <v>975000</v>
      </c>
      <c r="J57390" s="9">
        <v>975000</v>
      </c>
      <c r="K57390" s="11">
        <v>100</v>
      </c>
      <c r="L57390" s="10" t="s">
        <v>37</v>
      </c>
      <c r="M57390" s="9">
        <v>0</v>
      </c>
      <c r="N57390" s="9">
        <v>0</v>
      </c>
      <c r="O57390" s="9">
        <v>0</v>
      </c>
    </row>
    <row r="57391" spans="1:15" ht="18.75" x14ac:dyDescent="0.2">
      <c r="A57391" s="13" t="s">
        <v>81095</v>
      </c>
      <c r="B57391" s="13" t="s">
        <v>12738</v>
      </c>
      <c r="C57391" s="13" t="s">
        <v>12740</v>
      </c>
      <c r="D57391" s="13" t="s">
        <v>40</v>
      </c>
      <c r="E57391" s="8" t="s">
        <v>81587</v>
      </c>
      <c r="F57391" s="8" t="s">
        <v>81588</v>
      </c>
      <c r="G57391" s="9">
        <v>975000</v>
      </c>
      <c r="H57391" s="10" t="s">
        <v>37</v>
      </c>
      <c r="I57391" s="9">
        <v>975000</v>
      </c>
      <c r="J57391" s="9">
        <v>975000</v>
      </c>
      <c r="K57391" s="11">
        <v>100</v>
      </c>
      <c r="L57391" s="10" t="s">
        <v>37</v>
      </c>
      <c r="M57391" s="9">
        <v>0</v>
      </c>
      <c r="N57391" s="9">
        <v>0</v>
      </c>
      <c r="O57391" s="9">
        <v>0</v>
      </c>
    </row>
    <row r="57392" spans="1:15" ht="18.75" x14ac:dyDescent="0.2">
      <c r="A57392" s="13" t="s">
        <v>81095</v>
      </c>
      <c r="B57392" s="13" t="s">
        <v>12738</v>
      </c>
      <c r="C57392" s="13" t="s">
        <v>12740</v>
      </c>
      <c r="D57392" s="13" t="s">
        <v>40</v>
      </c>
      <c r="E57392" s="8" t="s">
        <v>81589</v>
      </c>
      <c r="F57392" s="8" t="s">
        <v>81590</v>
      </c>
      <c r="G57392" s="9">
        <v>975000</v>
      </c>
      <c r="H57392" s="10" t="s">
        <v>37</v>
      </c>
      <c r="I57392" s="9">
        <v>975000</v>
      </c>
      <c r="J57392" s="9">
        <v>975000</v>
      </c>
      <c r="K57392" s="11">
        <v>100</v>
      </c>
      <c r="L57392" s="10" t="s">
        <v>37</v>
      </c>
      <c r="M57392" s="9">
        <v>0</v>
      </c>
      <c r="N57392" s="9">
        <v>0</v>
      </c>
      <c r="O57392" s="9">
        <v>0</v>
      </c>
    </row>
    <row r="57393" spans="1:15" ht="18.75" x14ac:dyDescent="0.2">
      <c r="A57393" s="13" t="s">
        <v>81095</v>
      </c>
      <c r="B57393" s="13" t="s">
        <v>12738</v>
      </c>
      <c r="C57393" s="13" t="s">
        <v>12740</v>
      </c>
      <c r="D57393" s="13" t="s">
        <v>40</v>
      </c>
      <c r="E57393" s="8" t="s">
        <v>81591</v>
      </c>
      <c r="F57393" s="8" t="s">
        <v>81592</v>
      </c>
      <c r="G57393" s="9">
        <v>975000</v>
      </c>
      <c r="H57393" s="10" t="s">
        <v>37</v>
      </c>
      <c r="I57393" s="9">
        <v>975000</v>
      </c>
      <c r="J57393" s="9">
        <v>975000</v>
      </c>
      <c r="K57393" s="11">
        <v>100</v>
      </c>
      <c r="L57393" s="10" t="s">
        <v>37</v>
      </c>
      <c r="M57393" s="9">
        <v>0</v>
      </c>
      <c r="N57393" s="9">
        <v>0</v>
      </c>
      <c r="O57393" s="9">
        <v>0</v>
      </c>
    </row>
    <row r="57394" spans="1:15" ht="18.75" x14ac:dyDescent="0.2">
      <c r="A57394" s="13" t="s">
        <v>81095</v>
      </c>
      <c r="B57394" s="13" t="s">
        <v>12738</v>
      </c>
      <c r="C57394" s="13" t="s">
        <v>12740</v>
      </c>
      <c r="D57394" s="13" t="s">
        <v>40</v>
      </c>
      <c r="E57394" s="8" t="s">
        <v>81593</v>
      </c>
      <c r="F57394" s="8" t="s">
        <v>81594</v>
      </c>
      <c r="G57394" s="9">
        <v>975000</v>
      </c>
      <c r="H57394" s="10" t="s">
        <v>37</v>
      </c>
      <c r="I57394" s="9">
        <v>975000</v>
      </c>
      <c r="J57394" s="9">
        <v>975000</v>
      </c>
      <c r="K57394" s="11">
        <v>100</v>
      </c>
      <c r="L57394" s="10" t="s">
        <v>37</v>
      </c>
      <c r="M57394" s="9">
        <v>0</v>
      </c>
      <c r="N57394" s="9">
        <v>0</v>
      </c>
      <c r="O57394" s="9">
        <v>0</v>
      </c>
    </row>
    <row r="57395" spans="1:15" ht="18.75" x14ac:dyDescent="0.2">
      <c r="A57395" s="13" t="s">
        <v>81095</v>
      </c>
      <c r="B57395" s="13" t="s">
        <v>12738</v>
      </c>
      <c r="C57395" s="13" t="s">
        <v>12740</v>
      </c>
      <c r="D57395" s="13" t="s">
        <v>40</v>
      </c>
      <c r="E57395" s="8" t="s">
        <v>12746</v>
      </c>
      <c r="F57395" s="8" t="s">
        <v>48</v>
      </c>
      <c r="G57395" s="9">
        <v>56224.5</v>
      </c>
      <c r="H57395" s="10" t="s">
        <v>37</v>
      </c>
      <c r="I57395" s="9">
        <v>56224.5</v>
      </c>
      <c r="J57395" s="10" t="s">
        <v>37</v>
      </c>
      <c r="K57395" s="10" t="s">
        <v>37</v>
      </c>
      <c r="L57395" s="10" t="s">
        <v>37</v>
      </c>
      <c r="M57395" s="9">
        <v>0</v>
      </c>
      <c r="N57395" s="9">
        <v>56224.5</v>
      </c>
      <c r="O57395" s="9">
        <v>56224.5</v>
      </c>
    </row>
    <row r="57396" spans="1:15" ht="18.75" x14ac:dyDescent="0.2">
      <c r="A57396" s="13" t="s">
        <v>81095</v>
      </c>
      <c r="B57396" s="13" t="s">
        <v>12738</v>
      </c>
      <c r="C57396" s="13" t="s">
        <v>12740</v>
      </c>
      <c r="D57396" s="13" t="s">
        <v>40</v>
      </c>
      <c r="E57396" s="8" t="s">
        <v>81595</v>
      </c>
      <c r="F57396" s="8" t="s">
        <v>81596</v>
      </c>
      <c r="G57396" s="9">
        <v>6773760</v>
      </c>
      <c r="H57396" s="10" t="s">
        <v>37</v>
      </c>
      <c r="I57396" s="9">
        <v>6773760</v>
      </c>
      <c r="J57396" s="9">
        <v>493920</v>
      </c>
      <c r="K57396" s="11">
        <v>7.291666666666667</v>
      </c>
      <c r="L57396" s="10" t="s">
        <v>37</v>
      </c>
      <c r="M57396" s="9">
        <v>6279840</v>
      </c>
      <c r="N57396" s="9">
        <v>0</v>
      </c>
      <c r="O57396" s="9">
        <v>6279840</v>
      </c>
    </row>
    <row r="57397" spans="1:15" ht="18.75" x14ac:dyDescent="0.2">
      <c r="A57397" s="13" t="s">
        <v>81095</v>
      </c>
      <c r="B57397" s="13" t="s">
        <v>12738</v>
      </c>
      <c r="C57397" s="13" t="s">
        <v>12740</v>
      </c>
      <c r="D57397" s="13" t="s">
        <v>40</v>
      </c>
      <c r="E57397" s="8" t="s">
        <v>81597</v>
      </c>
      <c r="F57397" s="8" t="s">
        <v>81598</v>
      </c>
      <c r="G57397" s="9">
        <v>509550</v>
      </c>
      <c r="H57397" s="10" t="s">
        <v>37</v>
      </c>
      <c r="I57397" s="9">
        <v>509550</v>
      </c>
      <c r="J57397" s="9">
        <v>509550</v>
      </c>
      <c r="K57397" s="11">
        <v>100</v>
      </c>
      <c r="L57397" s="10" t="s">
        <v>37</v>
      </c>
      <c r="M57397" s="9">
        <v>0</v>
      </c>
      <c r="N57397" s="9">
        <v>0</v>
      </c>
      <c r="O57397" s="9">
        <v>0</v>
      </c>
    </row>
    <row r="57398" spans="1:15" ht="18.75" x14ac:dyDescent="0.2">
      <c r="A57398" s="13" t="s">
        <v>81095</v>
      </c>
      <c r="B57398" s="13" t="s">
        <v>12738</v>
      </c>
      <c r="C57398" s="13" t="s">
        <v>12740</v>
      </c>
      <c r="D57398" s="13" t="s">
        <v>40</v>
      </c>
      <c r="E57398" s="8" t="s">
        <v>81599</v>
      </c>
      <c r="F57398" s="8" t="s">
        <v>81600</v>
      </c>
      <c r="G57398" s="9">
        <v>5963000</v>
      </c>
      <c r="H57398" s="10" t="s">
        <v>37</v>
      </c>
      <c r="I57398" s="9">
        <v>5963000</v>
      </c>
      <c r="J57398" s="9">
        <v>2010000</v>
      </c>
      <c r="K57398" s="11">
        <v>33.707865168539328</v>
      </c>
      <c r="L57398" s="10" t="s">
        <v>37</v>
      </c>
      <c r="M57398" s="9">
        <v>3948228.36</v>
      </c>
      <c r="N57398" s="9">
        <v>4771.6400000000003</v>
      </c>
      <c r="O57398" s="9">
        <v>3953000</v>
      </c>
    </row>
    <row r="57399" spans="1:15" ht="18.75" x14ac:dyDescent="0.2">
      <c r="A57399" s="13" t="s">
        <v>81095</v>
      </c>
      <c r="B57399" s="13" t="s">
        <v>12738</v>
      </c>
      <c r="C57399" s="13" t="s">
        <v>12740</v>
      </c>
      <c r="D57399" s="13" t="s">
        <v>40</v>
      </c>
      <c r="E57399" s="8" t="s">
        <v>81601</v>
      </c>
      <c r="F57399" s="8" t="s">
        <v>81602</v>
      </c>
      <c r="G57399" s="9">
        <v>1134340</v>
      </c>
      <c r="H57399" s="10" t="s">
        <v>37</v>
      </c>
      <c r="I57399" s="9">
        <v>1134340</v>
      </c>
      <c r="J57399" s="9">
        <v>1134340</v>
      </c>
      <c r="K57399" s="11">
        <v>100</v>
      </c>
      <c r="L57399" s="10" t="s">
        <v>37</v>
      </c>
      <c r="M57399" s="9">
        <v>0</v>
      </c>
      <c r="N57399" s="9">
        <v>0</v>
      </c>
      <c r="O57399" s="9">
        <v>0</v>
      </c>
    </row>
    <row r="57400" spans="1:15" ht="18.75" x14ac:dyDescent="0.2">
      <c r="A57400" s="13" t="s">
        <v>81095</v>
      </c>
      <c r="B57400" s="13" t="s">
        <v>12738</v>
      </c>
      <c r="C57400" s="13" t="s">
        <v>12740</v>
      </c>
      <c r="D57400" s="13" t="s">
        <v>40</v>
      </c>
      <c r="E57400" s="8" t="s">
        <v>81603</v>
      </c>
      <c r="F57400" s="8" t="s">
        <v>81604</v>
      </c>
      <c r="G57400" s="9">
        <v>29909000</v>
      </c>
      <c r="H57400" s="10" t="s">
        <v>37</v>
      </c>
      <c r="I57400" s="9">
        <v>29909000</v>
      </c>
      <c r="J57400" s="10" t="s">
        <v>37</v>
      </c>
      <c r="K57400" s="10" t="s">
        <v>37</v>
      </c>
      <c r="L57400" s="9">
        <v>0</v>
      </c>
      <c r="M57400" s="9">
        <v>29909000</v>
      </c>
      <c r="N57400" s="9">
        <v>0</v>
      </c>
      <c r="O57400" s="9">
        <v>29909000</v>
      </c>
    </row>
    <row r="57401" spans="1:15" ht="18.75" x14ac:dyDescent="0.2">
      <c r="A57401" s="13" t="s">
        <v>81095</v>
      </c>
      <c r="B57401" s="13" t="s">
        <v>12738</v>
      </c>
      <c r="C57401" s="13" t="s">
        <v>12740</v>
      </c>
      <c r="D57401" s="13" t="s">
        <v>40</v>
      </c>
      <c r="E57401" s="8" t="s">
        <v>81605</v>
      </c>
      <c r="F57401" s="8" t="s">
        <v>81606</v>
      </c>
      <c r="G57401" s="9">
        <v>11170000</v>
      </c>
      <c r="H57401" s="10" t="s">
        <v>37</v>
      </c>
      <c r="I57401" s="9">
        <v>11170000</v>
      </c>
      <c r="J57401" s="9">
        <v>4468000</v>
      </c>
      <c r="K57401" s="11">
        <v>40</v>
      </c>
      <c r="L57401" s="10" t="s">
        <v>37</v>
      </c>
      <c r="M57401" s="9">
        <v>6702000</v>
      </c>
      <c r="N57401" s="9">
        <v>0</v>
      </c>
      <c r="O57401" s="9">
        <v>6702000</v>
      </c>
    </row>
    <row r="57402" spans="1:15" ht="18.75" x14ac:dyDescent="0.2">
      <c r="A57402" s="13" t="s">
        <v>81095</v>
      </c>
      <c r="B57402" s="13" t="s">
        <v>12738</v>
      </c>
      <c r="C57402" s="13" t="s">
        <v>12740</v>
      </c>
      <c r="D57402" s="13" t="s">
        <v>40</v>
      </c>
      <c r="E57402" s="8" t="s">
        <v>2766</v>
      </c>
      <c r="F57402" s="8" t="s">
        <v>2767</v>
      </c>
      <c r="G57402" s="9">
        <v>902903.25</v>
      </c>
      <c r="H57402" s="10" t="s">
        <v>37</v>
      </c>
      <c r="I57402" s="9">
        <v>902903.25</v>
      </c>
      <c r="J57402" s="9">
        <v>450000</v>
      </c>
      <c r="K57402" s="11">
        <v>49.839226960363696</v>
      </c>
      <c r="L57402" s="9">
        <v>452903.25</v>
      </c>
      <c r="M57402" s="10" t="s">
        <v>37</v>
      </c>
      <c r="N57402" s="9">
        <v>0</v>
      </c>
      <c r="O57402" s="9">
        <v>452903.25</v>
      </c>
    </row>
    <row r="57403" spans="1:15" ht="18.75" x14ac:dyDescent="0.2">
      <c r="A57403" s="13" t="s">
        <v>81095</v>
      </c>
      <c r="B57403" s="13" t="s">
        <v>12738</v>
      </c>
      <c r="C57403" s="13" t="s">
        <v>12740</v>
      </c>
      <c r="D57403" s="13" t="s">
        <v>40</v>
      </c>
      <c r="E57403" s="8" t="s">
        <v>2768</v>
      </c>
      <c r="F57403" s="8" t="s">
        <v>172</v>
      </c>
      <c r="G57403" s="9">
        <v>41535</v>
      </c>
      <c r="H57403" s="10" t="s">
        <v>37</v>
      </c>
      <c r="I57403" s="9">
        <v>41535</v>
      </c>
      <c r="J57403" s="9">
        <v>15000</v>
      </c>
      <c r="K57403" s="11">
        <v>36.114120621162876</v>
      </c>
      <c r="L57403" s="9">
        <v>26535</v>
      </c>
      <c r="M57403" s="10" t="s">
        <v>37</v>
      </c>
      <c r="N57403" s="9">
        <v>0</v>
      </c>
      <c r="O57403" s="9">
        <v>26535</v>
      </c>
    </row>
    <row r="57404" spans="1:15" ht="18.75" x14ac:dyDescent="0.2">
      <c r="A57404" s="13" t="s">
        <v>81095</v>
      </c>
      <c r="B57404" s="13" t="s">
        <v>12738</v>
      </c>
      <c r="C57404" s="13" t="s">
        <v>12740</v>
      </c>
      <c r="D57404" s="13" t="s">
        <v>40</v>
      </c>
      <c r="E57404" s="8" t="s">
        <v>12926</v>
      </c>
      <c r="F57404" s="8" t="s">
        <v>12927</v>
      </c>
      <c r="G57404" s="9">
        <v>8128</v>
      </c>
      <c r="H57404" s="10" t="s">
        <v>37</v>
      </c>
      <c r="I57404" s="9">
        <v>8128</v>
      </c>
      <c r="J57404" s="9">
        <v>8128</v>
      </c>
      <c r="K57404" s="11">
        <v>100</v>
      </c>
      <c r="L57404" s="9">
        <v>0</v>
      </c>
      <c r="M57404" s="10" t="s">
        <v>37</v>
      </c>
      <c r="N57404" s="9">
        <v>0</v>
      </c>
      <c r="O57404" s="9">
        <v>0</v>
      </c>
    </row>
    <row r="57405" spans="1:15" ht="18.75" x14ac:dyDescent="0.2">
      <c r="A57405" s="13" t="s">
        <v>81095</v>
      </c>
      <c r="B57405" s="13" t="s">
        <v>12738</v>
      </c>
      <c r="C57405" s="13" t="s">
        <v>12740</v>
      </c>
      <c r="D57405" s="13" t="s">
        <v>40</v>
      </c>
      <c r="E57405" s="8" t="s">
        <v>12930</v>
      </c>
      <c r="F57405" s="8" t="s">
        <v>12931</v>
      </c>
      <c r="G57405" s="9">
        <v>16503250</v>
      </c>
      <c r="H57405" s="10" t="s">
        <v>37</v>
      </c>
      <c r="I57405" s="9">
        <v>16503250</v>
      </c>
      <c r="J57405" s="9">
        <v>16145375</v>
      </c>
      <c r="K57405" s="11">
        <v>97.83148773726387</v>
      </c>
      <c r="L57405" s="9">
        <v>357875</v>
      </c>
      <c r="M57405" s="10" t="s">
        <v>37</v>
      </c>
      <c r="N57405" s="9">
        <v>0</v>
      </c>
      <c r="O57405" s="9">
        <v>357875</v>
      </c>
    </row>
    <row r="57406" spans="1:15" ht="18.75" x14ac:dyDescent="0.2">
      <c r="A57406" s="13" t="s">
        <v>81095</v>
      </c>
      <c r="B57406" s="13" t="s">
        <v>12738</v>
      </c>
      <c r="C57406" s="13" t="s">
        <v>12740</v>
      </c>
      <c r="D57406" s="13" t="s">
        <v>40</v>
      </c>
      <c r="E57406" s="8" t="s">
        <v>12932</v>
      </c>
      <c r="F57406" s="8" t="s">
        <v>12933</v>
      </c>
      <c r="G57406" s="9">
        <v>13304399</v>
      </c>
      <c r="H57406" s="10" t="s">
        <v>37</v>
      </c>
      <c r="I57406" s="9">
        <v>13304399</v>
      </c>
      <c r="J57406" s="9">
        <v>13255119</v>
      </c>
      <c r="K57406" s="11">
        <v>99.629596195964965</v>
      </c>
      <c r="L57406" s="9">
        <v>49280</v>
      </c>
      <c r="M57406" s="10" t="s">
        <v>37</v>
      </c>
      <c r="N57406" s="9">
        <v>0</v>
      </c>
      <c r="O57406" s="9">
        <v>49280</v>
      </c>
    </row>
    <row r="57407" spans="1:15" ht="18.75" x14ac:dyDescent="0.2">
      <c r="A57407" s="13" t="s">
        <v>81095</v>
      </c>
      <c r="B57407" s="13" t="s">
        <v>12738</v>
      </c>
      <c r="C57407" s="13" t="s">
        <v>12740</v>
      </c>
      <c r="D57407" s="13" t="s">
        <v>40</v>
      </c>
      <c r="E57407" s="8" t="s">
        <v>12934</v>
      </c>
      <c r="F57407" s="8" t="s">
        <v>12935</v>
      </c>
      <c r="G57407" s="9">
        <v>0</v>
      </c>
      <c r="H57407" s="10" t="s">
        <v>37</v>
      </c>
      <c r="I57407" s="9">
        <v>0</v>
      </c>
      <c r="J57407" s="10" t="s">
        <v>37</v>
      </c>
      <c r="K57407" s="10" t="s">
        <v>37</v>
      </c>
      <c r="L57407" s="9">
        <v>0</v>
      </c>
      <c r="M57407" s="10" t="s">
        <v>37</v>
      </c>
      <c r="N57407" s="9">
        <v>0</v>
      </c>
      <c r="O57407" s="9">
        <v>0</v>
      </c>
    </row>
    <row r="57408" spans="1:15" ht="18.75" x14ac:dyDescent="0.2">
      <c r="A57408" s="13" t="s">
        <v>81095</v>
      </c>
      <c r="B57408" s="12" t="s">
        <v>13213</v>
      </c>
      <c r="C57408" s="12" t="s">
        <v>14</v>
      </c>
      <c r="D57408" s="12" t="s">
        <v>14</v>
      </c>
      <c r="E57408" s="12" t="s">
        <v>14</v>
      </c>
      <c r="F57408" s="12" t="s">
        <v>14</v>
      </c>
      <c r="G57408" s="9">
        <v>1035285</v>
      </c>
      <c r="H57408" s="10" t="s">
        <v>37</v>
      </c>
      <c r="I57408" s="9">
        <v>1035285</v>
      </c>
      <c r="J57408" s="9">
        <v>465720</v>
      </c>
      <c r="K57408" s="11">
        <v>44.984714354018458</v>
      </c>
      <c r="L57408" s="9">
        <v>569565</v>
      </c>
      <c r="M57408" s="10" t="s">
        <v>37</v>
      </c>
      <c r="N57408" s="9">
        <v>0</v>
      </c>
      <c r="O57408" s="9">
        <v>569565</v>
      </c>
    </row>
    <row r="57409" spans="1:15" ht="18.75" x14ac:dyDescent="0.2">
      <c r="A57409" s="13" t="s">
        <v>81095</v>
      </c>
      <c r="B57409" s="13" t="s">
        <v>13214</v>
      </c>
      <c r="C57409" s="12" t="s">
        <v>13215</v>
      </c>
      <c r="D57409" s="12" t="s">
        <v>14</v>
      </c>
      <c r="E57409" s="12" t="s">
        <v>14</v>
      </c>
      <c r="F57409" s="12" t="s">
        <v>14</v>
      </c>
      <c r="G57409" s="9">
        <v>1035285</v>
      </c>
      <c r="H57409" s="10" t="s">
        <v>37</v>
      </c>
      <c r="I57409" s="9">
        <v>1035285</v>
      </c>
      <c r="J57409" s="9">
        <v>465720</v>
      </c>
      <c r="K57409" s="11">
        <v>44.984714354018458</v>
      </c>
      <c r="L57409" s="9">
        <v>569565</v>
      </c>
      <c r="M57409" s="10" t="s">
        <v>37</v>
      </c>
      <c r="N57409" s="9">
        <v>0</v>
      </c>
      <c r="O57409" s="9">
        <v>569565</v>
      </c>
    </row>
    <row r="57410" spans="1:15" ht="18.75" x14ac:dyDescent="0.2">
      <c r="A57410" s="13" t="s">
        <v>81095</v>
      </c>
      <c r="B57410" s="13" t="s">
        <v>13214</v>
      </c>
      <c r="C57410" s="13" t="s">
        <v>13216</v>
      </c>
      <c r="D57410" s="12" t="s">
        <v>39</v>
      </c>
      <c r="E57410" s="12" t="s">
        <v>14</v>
      </c>
      <c r="F57410" s="12" t="s">
        <v>14</v>
      </c>
      <c r="G57410" s="9">
        <v>1035285</v>
      </c>
      <c r="H57410" s="10" t="s">
        <v>37</v>
      </c>
      <c r="I57410" s="9">
        <v>1035285</v>
      </c>
      <c r="J57410" s="9">
        <v>465720</v>
      </c>
      <c r="K57410" s="11">
        <v>44.984714354018458</v>
      </c>
      <c r="L57410" s="9">
        <v>569565</v>
      </c>
      <c r="M57410" s="10" t="s">
        <v>37</v>
      </c>
      <c r="N57410" s="9">
        <v>0</v>
      </c>
      <c r="O57410" s="9">
        <v>569565</v>
      </c>
    </row>
    <row r="57411" spans="1:15" ht="18.75" x14ac:dyDescent="0.2">
      <c r="A57411" s="13" t="s">
        <v>81095</v>
      </c>
      <c r="B57411" s="13" t="s">
        <v>13214</v>
      </c>
      <c r="C57411" s="13" t="s">
        <v>13216</v>
      </c>
      <c r="D57411" s="13" t="s">
        <v>40</v>
      </c>
      <c r="E57411" s="8" t="s">
        <v>2766</v>
      </c>
      <c r="F57411" s="8" t="s">
        <v>2767</v>
      </c>
      <c r="G57411" s="9">
        <v>990000</v>
      </c>
      <c r="H57411" s="10" t="s">
        <v>37</v>
      </c>
      <c r="I57411" s="9">
        <v>990000</v>
      </c>
      <c r="J57411" s="9">
        <v>450000</v>
      </c>
      <c r="K57411" s="11">
        <v>45.454545454545453</v>
      </c>
      <c r="L57411" s="9">
        <v>540000</v>
      </c>
      <c r="M57411" s="10" t="s">
        <v>37</v>
      </c>
      <c r="N57411" s="9">
        <v>0</v>
      </c>
      <c r="O57411" s="9">
        <v>540000</v>
      </c>
    </row>
    <row r="57412" spans="1:15" ht="18.75" x14ac:dyDescent="0.2">
      <c r="A57412" s="13" t="s">
        <v>81095</v>
      </c>
      <c r="B57412" s="13" t="s">
        <v>13214</v>
      </c>
      <c r="C57412" s="13" t="s">
        <v>13216</v>
      </c>
      <c r="D57412" s="13" t="s">
        <v>40</v>
      </c>
      <c r="E57412" s="8" t="s">
        <v>2768</v>
      </c>
      <c r="F57412" s="8" t="s">
        <v>172</v>
      </c>
      <c r="G57412" s="9">
        <v>45285</v>
      </c>
      <c r="H57412" s="10" t="s">
        <v>37</v>
      </c>
      <c r="I57412" s="9">
        <v>45285</v>
      </c>
      <c r="J57412" s="9">
        <v>15720</v>
      </c>
      <c r="K57412" s="11">
        <v>34.713481285193772</v>
      </c>
      <c r="L57412" s="9">
        <v>29565</v>
      </c>
      <c r="M57412" s="10" t="s">
        <v>37</v>
      </c>
      <c r="N57412" s="9">
        <v>0</v>
      </c>
      <c r="O57412" s="9">
        <v>29565</v>
      </c>
    </row>
    <row r="57413" spans="1:15" ht="18.75" x14ac:dyDescent="0.2">
      <c r="A57413" s="13" t="s">
        <v>81095</v>
      </c>
      <c r="B57413" s="12" t="s">
        <v>13679</v>
      </c>
      <c r="C57413" s="12" t="s">
        <v>14</v>
      </c>
      <c r="D57413" s="12" t="s">
        <v>14</v>
      </c>
      <c r="E57413" s="12" t="s">
        <v>14</v>
      </c>
      <c r="F57413" s="12" t="s">
        <v>14</v>
      </c>
      <c r="G57413" s="9">
        <v>71690</v>
      </c>
      <c r="H57413" s="10" t="s">
        <v>37</v>
      </c>
      <c r="I57413" s="9">
        <v>71690</v>
      </c>
      <c r="J57413" s="9">
        <v>71690</v>
      </c>
      <c r="K57413" s="11">
        <v>100</v>
      </c>
      <c r="L57413" s="10" t="s">
        <v>37</v>
      </c>
      <c r="M57413" s="9">
        <v>0</v>
      </c>
      <c r="N57413" s="9">
        <v>0</v>
      </c>
      <c r="O57413" s="9">
        <v>0</v>
      </c>
    </row>
    <row r="57414" spans="1:15" ht="18.75" x14ac:dyDescent="0.2">
      <c r="A57414" s="13" t="s">
        <v>81095</v>
      </c>
      <c r="B57414" s="13" t="s">
        <v>13680</v>
      </c>
      <c r="C57414" s="12" t="s">
        <v>75347</v>
      </c>
      <c r="D57414" s="12" t="s">
        <v>14</v>
      </c>
      <c r="E57414" s="12" t="s">
        <v>14</v>
      </c>
      <c r="F57414" s="12" t="s">
        <v>14</v>
      </c>
      <c r="G57414" s="9">
        <v>71690</v>
      </c>
      <c r="H57414" s="10" t="s">
        <v>37</v>
      </c>
      <c r="I57414" s="9">
        <v>71690</v>
      </c>
      <c r="J57414" s="9">
        <v>71690</v>
      </c>
      <c r="K57414" s="11">
        <v>100</v>
      </c>
      <c r="L57414" s="10" t="s">
        <v>37</v>
      </c>
      <c r="M57414" s="9">
        <v>0</v>
      </c>
      <c r="N57414" s="9">
        <v>0</v>
      </c>
      <c r="O57414" s="9">
        <v>0</v>
      </c>
    </row>
    <row r="57415" spans="1:15" ht="18.75" x14ac:dyDescent="0.2">
      <c r="A57415" s="13" t="s">
        <v>81095</v>
      </c>
      <c r="B57415" s="13" t="s">
        <v>13680</v>
      </c>
      <c r="C57415" s="13" t="s">
        <v>75348</v>
      </c>
      <c r="D57415" s="12" t="s">
        <v>39</v>
      </c>
      <c r="E57415" s="12" t="s">
        <v>14</v>
      </c>
      <c r="F57415" s="12" t="s">
        <v>14</v>
      </c>
      <c r="G57415" s="9">
        <v>71690</v>
      </c>
      <c r="H57415" s="10" t="s">
        <v>37</v>
      </c>
      <c r="I57415" s="9">
        <v>71690</v>
      </c>
      <c r="J57415" s="9">
        <v>71690</v>
      </c>
      <c r="K57415" s="11">
        <v>100</v>
      </c>
      <c r="L57415" s="10" t="s">
        <v>37</v>
      </c>
      <c r="M57415" s="9">
        <v>0</v>
      </c>
      <c r="N57415" s="9">
        <v>0</v>
      </c>
      <c r="O57415" s="9">
        <v>0</v>
      </c>
    </row>
    <row r="57416" spans="1:15" ht="18.75" x14ac:dyDescent="0.2">
      <c r="A57416" s="13" t="s">
        <v>81095</v>
      </c>
      <c r="B57416" s="13" t="s">
        <v>13680</v>
      </c>
      <c r="C57416" s="13" t="s">
        <v>75348</v>
      </c>
      <c r="D57416" s="8" t="s">
        <v>40</v>
      </c>
      <c r="E57416" s="8" t="s">
        <v>80395</v>
      </c>
      <c r="F57416" s="8" t="s">
        <v>14163</v>
      </c>
      <c r="G57416" s="9">
        <v>71690</v>
      </c>
      <c r="H57416" s="10" t="s">
        <v>37</v>
      </c>
      <c r="I57416" s="9">
        <v>71690</v>
      </c>
      <c r="J57416" s="9">
        <v>71690</v>
      </c>
      <c r="K57416" s="11">
        <v>100</v>
      </c>
      <c r="L57416" s="10" t="s">
        <v>37</v>
      </c>
      <c r="M57416" s="9">
        <v>0</v>
      </c>
      <c r="N57416" s="9">
        <v>0</v>
      </c>
      <c r="O57416" s="9">
        <v>0</v>
      </c>
    </row>
    <row r="57417" spans="1:15" ht="18.75" x14ac:dyDescent="0.2">
      <c r="A57417" s="13" t="s">
        <v>81095</v>
      </c>
      <c r="B57417" s="12" t="s">
        <v>14383</v>
      </c>
      <c r="C57417" s="12" t="s">
        <v>14</v>
      </c>
      <c r="D57417" s="12" t="s">
        <v>14</v>
      </c>
      <c r="E57417" s="12" t="s">
        <v>14</v>
      </c>
      <c r="F57417" s="12" t="s">
        <v>14</v>
      </c>
      <c r="G57417" s="9">
        <v>37129744.049999997</v>
      </c>
      <c r="H57417" s="10" t="s">
        <v>37</v>
      </c>
      <c r="I57417" s="9">
        <v>37129744.049999997</v>
      </c>
      <c r="J57417" s="9">
        <v>9859994.0500000007</v>
      </c>
      <c r="K57417" s="11">
        <v>26.555513112943213</v>
      </c>
      <c r="L57417" s="10" t="s">
        <v>37</v>
      </c>
      <c r="M57417" s="9">
        <v>27269750</v>
      </c>
      <c r="N57417" s="9">
        <v>0</v>
      </c>
      <c r="O57417" s="9">
        <v>27269750</v>
      </c>
    </row>
    <row r="57418" spans="1:15" ht="18.75" x14ac:dyDescent="0.2">
      <c r="A57418" s="13" t="s">
        <v>81095</v>
      </c>
      <c r="B57418" s="13" t="s">
        <v>14384</v>
      </c>
      <c r="C57418" s="12" t="s">
        <v>14514</v>
      </c>
      <c r="D57418" s="12" t="s">
        <v>14</v>
      </c>
      <c r="E57418" s="12" t="s">
        <v>14</v>
      </c>
      <c r="F57418" s="12" t="s">
        <v>14</v>
      </c>
      <c r="G57418" s="9">
        <v>37129744.049999997</v>
      </c>
      <c r="H57418" s="10" t="s">
        <v>37</v>
      </c>
      <c r="I57418" s="9">
        <v>37129744.049999997</v>
      </c>
      <c r="J57418" s="9">
        <v>9859994.0500000007</v>
      </c>
      <c r="K57418" s="11">
        <v>26.555513112943213</v>
      </c>
      <c r="L57418" s="10" t="s">
        <v>37</v>
      </c>
      <c r="M57418" s="9">
        <v>27269750</v>
      </c>
      <c r="N57418" s="9">
        <v>0</v>
      </c>
      <c r="O57418" s="9">
        <v>27269750</v>
      </c>
    </row>
    <row r="57419" spans="1:15" ht="18.75" x14ac:dyDescent="0.2">
      <c r="A57419" s="13" t="s">
        <v>81095</v>
      </c>
      <c r="B57419" s="13" t="s">
        <v>14384</v>
      </c>
      <c r="C57419" s="13" t="s">
        <v>14515</v>
      </c>
      <c r="D57419" s="12" t="s">
        <v>39</v>
      </c>
      <c r="E57419" s="12" t="s">
        <v>14</v>
      </c>
      <c r="F57419" s="12" t="s">
        <v>14</v>
      </c>
      <c r="G57419" s="9">
        <v>37129744.049999997</v>
      </c>
      <c r="H57419" s="10" t="s">
        <v>37</v>
      </c>
      <c r="I57419" s="9">
        <v>37129744.049999997</v>
      </c>
      <c r="J57419" s="9">
        <v>9859994.0500000007</v>
      </c>
      <c r="K57419" s="11">
        <v>26.555513112943213</v>
      </c>
      <c r="L57419" s="10" t="s">
        <v>37</v>
      </c>
      <c r="M57419" s="9">
        <v>27269750</v>
      </c>
      <c r="N57419" s="9">
        <v>0</v>
      </c>
      <c r="O57419" s="9">
        <v>27269750</v>
      </c>
    </row>
    <row r="57420" spans="1:15" ht="18.75" x14ac:dyDescent="0.2">
      <c r="A57420" s="13" t="s">
        <v>81095</v>
      </c>
      <c r="B57420" s="13" t="s">
        <v>14384</v>
      </c>
      <c r="C57420" s="13" t="s">
        <v>14515</v>
      </c>
      <c r="D57420" s="13" t="s">
        <v>40</v>
      </c>
      <c r="E57420" s="8" t="s">
        <v>14516</v>
      </c>
      <c r="F57420" s="8" t="s">
        <v>48</v>
      </c>
      <c r="G57420" s="9">
        <v>2908100</v>
      </c>
      <c r="H57420" s="10" t="s">
        <v>37</v>
      </c>
      <c r="I57420" s="9">
        <v>2908100</v>
      </c>
      <c r="J57420" s="9">
        <v>2908100</v>
      </c>
      <c r="K57420" s="11">
        <v>100</v>
      </c>
      <c r="L57420" s="10" t="s">
        <v>37</v>
      </c>
      <c r="M57420" s="9">
        <v>0</v>
      </c>
      <c r="N57420" s="9">
        <v>0</v>
      </c>
      <c r="O57420" s="9">
        <v>0</v>
      </c>
    </row>
    <row r="57421" spans="1:15" ht="18.75" x14ac:dyDescent="0.2">
      <c r="A57421" s="13" t="s">
        <v>81095</v>
      </c>
      <c r="B57421" s="13" t="s">
        <v>14384</v>
      </c>
      <c r="C57421" s="13" t="s">
        <v>14515</v>
      </c>
      <c r="D57421" s="13" t="s">
        <v>40</v>
      </c>
      <c r="E57421" s="8" t="s">
        <v>14632</v>
      </c>
      <c r="F57421" s="8" t="s">
        <v>48</v>
      </c>
      <c r="G57421" s="9">
        <v>4221132.16</v>
      </c>
      <c r="H57421" s="10" t="s">
        <v>37</v>
      </c>
      <c r="I57421" s="9">
        <v>4221132.16</v>
      </c>
      <c r="J57421" s="9">
        <v>3410032.16</v>
      </c>
      <c r="K57421" s="11">
        <v>80.784775997158064</v>
      </c>
      <c r="L57421" s="10" t="s">
        <v>37</v>
      </c>
      <c r="M57421" s="9">
        <v>811100</v>
      </c>
      <c r="N57421" s="9">
        <v>0</v>
      </c>
      <c r="O57421" s="9">
        <v>811100</v>
      </c>
    </row>
    <row r="57422" spans="1:15" ht="18.75" x14ac:dyDescent="0.2">
      <c r="A57422" s="13" t="s">
        <v>81095</v>
      </c>
      <c r="B57422" s="13" t="s">
        <v>14384</v>
      </c>
      <c r="C57422" s="13" t="s">
        <v>14515</v>
      </c>
      <c r="D57422" s="13" t="s">
        <v>40</v>
      </c>
      <c r="E57422" s="8" t="s">
        <v>81607</v>
      </c>
      <c r="F57422" s="8" t="s">
        <v>81608</v>
      </c>
      <c r="G57422" s="9">
        <v>494000</v>
      </c>
      <c r="H57422" s="10" t="s">
        <v>37</v>
      </c>
      <c r="I57422" s="9">
        <v>494000</v>
      </c>
      <c r="J57422" s="9">
        <v>494000</v>
      </c>
      <c r="K57422" s="11">
        <v>100</v>
      </c>
      <c r="L57422" s="10" t="s">
        <v>37</v>
      </c>
      <c r="M57422" s="9">
        <v>0</v>
      </c>
      <c r="N57422" s="9">
        <v>0</v>
      </c>
      <c r="O57422" s="9">
        <v>0</v>
      </c>
    </row>
    <row r="57423" spans="1:15" ht="18.75" x14ac:dyDescent="0.2">
      <c r="A57423" s="13" t="s">
        <v>81095</v>
      </c>
      <c r="B57423" s="13" t="s">
        <v>14384</v>
      </c>
      <c r="C57423" s="13" t="s">
        <v>14515</v>
      </c>
      <c r="D57423" s="13" t="s">
        <v>40</v>
      </c>
      <c r="E57423" s="8" t="s">
        <v>81609</v>
      </c>
      <c r="F57423" s="8" t="s">
        <v>81610</v>
      </c>
      <c r="G57423" s="9">
        <v>13000000</v>
      </c>
      <c r="H57423" s="10" t="s">
        <v>37</v>
      </c>
      <c r="I57423" s="9">
        <v>13000000</v>
      </c>
      <c r="J57423" s="10" t="s">
        <v>37</v>
      </c>
      <c r="K57423" s="10" t="s">
        <v>37</v>
      </c>
      <c r="L57423" s="10" t="s">
        <v>37</v>
      </c>
      <c r="M57423" s="9">
        <v>13000000</v>
      </c>
      <c r="N57423" s="9">
        <v>0</v>
      </c>
      <c r="O57423" s="9">
        <v>13000000</v>
      </c>
    </row>
    <row r="57424" spans="1:15" ht="18.75" x14ac:dyDescent="0.2">
      <c r="A57424" s="13" t="s">
        <v>81095</v>
      </c>
      <c r="B57424" s="13" t="s">
        <v>14384</v>
      </c>
      <c r="C57424" s="13" t="s">
        <v>14515</v>
      </c>
      <c r="D57424" s="13" t="s">
        <v>40</v>
      </c>
      <c r="E57424" s="8" t="s">
        <v>81611</v>
      </c>
      <c r="F57424" s="8" t="s">
        <v>81612</v>
      </c>
      <c r="G57424" s="9">
        <v>12500000</v>
      </c>
      <c r="H57424" s="10" t="s">
        <v>37</v>
      </c>
      <c r="I57424" s="9">
        <v>12500000</v>
      </c>
      <c r="J57424" s="10" t="s">
        <v>37</v>
      </c>
      <c r="K57424" s="10" t="s">
        <v>37</v>
      </c>
      <c r="L57424" s="10" t="s">
        <v>37</v>
      </c>
      <c r="M57424" s="9">
        <v>12500000</v>
      </c>
      <c r="N57424" s="9">
        <v>0</v>
      </c>
      <c r="O57424" s="9">
        <v>12500000</v>
      </c>
    </row>
    <row r="57425" spans="1:15" ht="18.75" x14ac:dyDescent="0.2">
      <c r="A57425" s="13" t="s">
        <v>81095</v>
      </c>
      <c r="B57425" s="13" t="s">
        <v>14384</v>
      </c>
      <c r="C57425" s="13" t="s">
        <v>14515</v>
      </c>
      <c r="D57425" s="13" t="s">
        <v>40</v>
      </c>
      <c r="E57425" s="8" t="s">
        <v>15062</v>
      </c>
      <c r="F57425" s="8" t="s">
        <v>15063</v>
      </c>
      <c r="G57425" s="9">
        <v>131500</v>
      </c>
      <c r="H57425" s="10" t="s">
        <v>37</v>
      </c>
      <c r="I57425" s="9">
        <v>131500</v>
      </c>
      <c r="J57425" s="9">
        <v>131500</v>
      </c>
      <c r="K57425" s="11">
        <v>100</v>
      </c>
      <c r="L57425" s="10" t="s">
        <v>37</v>
      </c>
      <c r="M57425" s="9">
        <v>0</v>
      </c>
      <c r="N57425" s="9">
        <v>0</v>
      </c>
      <c r="O57425" s="9">
        <v>0</v>
      </c>
    </row>
    <row r="57426" spans="1:15" ht="18.75" x14ac:dyDescent="0.2">
      <c r="A57426" s="13" t="s">
        <v>81095</v>
      </c>
      <c r="B57426" s="13" t="s">
        <v>14384</v>
      </c>
      <c r="C57426" s="13" t="s">
        <v>14515</v>
      </c>
      <c r="D57426" s="13" t="s">
        <v>40</v>
      </c>
      <c r="E57426" s="8" t="s">
        <v>15066</v>
      </c>
      <c r="F57426" s="8" t="s">
        <v>15067</v>
      </c>
      <c r="G57426" s="9">
        <v>45700</v>
      </c>
      <c r="H57426" s="10" t="s">
        <v>37</v>
      </c>
      <c r="I57426" s="9">
        <v>45700</v>
      </c>
      <c r="J57426" s="9">
        <v>45700</v>
      </c>
      <c r="K57426" s="11">
        <v>100</v>
      </c>
      <c r="L57426" s="10" t="s">
        <v>37</v>
      </c>
      <c r="M57426" s="9">
        <v>0</v>
      </c>
      <c r="N57426" s="9">
        <v>0</v>
      </c>
      <c r="O57426" s="9">
        <v>0</v>
      </c>
    </row>
    <row r="57427" spans="1:15" ht="18.75" x14ac:dyDescent="0.2">
      <c r="A57427" s="13" t="s">
        <v>81095</v>
      </c>
      <c r="B57427" s="13" t="s">
        <v>14384</v>
      </c>
      <c r="C57427" s="13" t="s">
        <v>14515</v>
      </c>
      <c r="D57427" s="13" t="s">
        <v>40</v>
      </c>
      <c r="E57427" s="8" t="s">
        <v>15185</v>
      </c>
      <c r="F57427" s="8" t="s">
        <v>48</v>
      </c>
      <c r="G57427" s="9">
        <v>1501161.89</v>
      </c>
      <c r="H57427" s="10" t="s">
        <v>37</v>
      </c>
      <c r="I57427" s="9">
        <v>1501161.89</v>
      </c>
      <c r="J57427" s="9">
        <v>1501161.89</v>
      </c>
      <c r="K57427" s="11">
        <v>100</v>
      </c>
      <c r="L57427" s="10" t="s">
        <v>37</v>
      </c>
      <c r="M57427" s="9">
        <v>0</v>
      </c>
      <c r="N57427" s="9">
        <v>0</v>
      </c>
      <c r="O57427" s="9">
        <v>0</v>
      </c>
    </row>
    <row r="57428" spans="1:15" ht="18.75" x14ac:dyDescent="0.2">
      <c r="A57428" s="13" t="s">
        <v>81095</v>
      </c>
      <c r="B57428" s="13" t="s">
        <v>14384</v>
      </c>
      <c r="C57428" s="13" t="s">
        <v>14515</v>
      </c>
      <c r="D57428" s="13" t="s">
        <v>40</v>
      </c>
      <c r="E57428" s="8" t="s">
        <v>81613</v>
      </c>
      <c r="F57428" s="8" t="s">
        <v>81614</v>
      </c>
      <c r="G57428" s="9">
        <v>2328150</v>
      </c>
      <c r="H57428" s="10" t="s">
        <v>37</v>
      </c>
      <c r="I57428" s="9">
        <v>2328150</v>
      </c>
      <c r="J57428" s="9">
        <v>1369500</v>
      </c>
      <c r="K57428" s="11">
        <v>58.823529411764703</v>
      </c>
      <c r="L57428" s="10" t="s">
        <v>37</v>
      </c>
      <c r="M57428" s="9">
        <v>958650</v>
      </c>
      <c r="N57428" s="9">
        <v>0</v>
      </c>
      <c r="O57428" s="9">
        <v>958650</v>
      </c>
    </row>
    <row r="57429" spans="1:15" ht="18.75" x14ac:dyDescent="0.2">
      <c r="A57429" s="13" t="s">
        <v>81095</v>
      </c>
      <c r="B57429" s="12" t="s">
        <v>16748</v>
      </c>
      <c r="C57429" s="12" t="s">
        <v>14</v>
      </c>
      <c r="D57429" s="12" t="s">
        <v>14</v>
      </c>
      <c r="E57429" s="12" t="s">
        <v>14</v>
      </c>
      <c r="F57429" s="12" t="s">
        <v>14</v>
      </c>
      <c r="G57429" s="9">
        <v>226658804.27000001</v>
      </c>
      <c r="H57429" s="10" t="s">
        <v>37</v>
      </c>
      <c r="I57429" s="9">
        <v>226658804.27000001</v>
      </c>
      <c r="J57429" s="9">
        <v>113246311.65000001</v>
      </c>
      <c r="K57429" s="11">
        <v>49.963341161501482</v>
      </c>
      <c r="L57429" s="9">
        <v>19828192.619999997</v>
      </c>
      <c r="M57429" s="9">
        <v>93584300</v>
      </c>
      <c r="N57429" s="9">
        <v>0</v>
      </c>
      <c r="O57429" s="9">
        <v>113412492.62</v>
      </c>
    </row>
    <row r="57430" spans="1:15" ht="18.75" x14ac:dyDescent="0.2">
      <c r="A57430" s="13" t="s">
        <v>81095</v>
      </c>
      <c r="B57430" s="13" t="s">
        <v>15</v>
      </c>
      <c r="C57430" s="12" t="s">
        <v>81094</v>
      </c>
      <c r="D57430" s="12" t="s">
        <v>14</v>
      </c>
      <c r="E57430" s="12" t="s">
        <v>14</v>
      </c>
      <c r="F57430" s="12" t="s">
        <v>14</v>
      </c>
      <c r="G57430" s="9">
        <v>226658804.27000001</v>
      </c>
      <c r="H57430" s="10" t="s">
        <v>37</v>
      </c>
      <c r="I57430" s="9">
        <v>226658804.27000001</v>
      </c>
      <c r="J57430" s="9">
        <v>113246311.65000001</v>
      </c>
      <c r="K57430" s="11">
        <v>49.963341161501482</v>
      </c>
      <c r="L57430" s="9">
        <v>19828192.619999997</v>
      </c>
      <c r="M57430" s="9">
        <v>93584300</v>
      </c>
      <c r="N57430" s="9">
        <v>0</v>
      </c>
      <c r="O57430" s="9">
        <v>113412492.62</v>
      </c>
    </row>
    <row r="57431" spans="1:15" ht="18.75" x14ac:dyDescent="0.2">
      <c r="A57431" s="13" t="s">
        <v>81095</v>
      </c>
      <c r="B57431" s="13" t="s">
        <v>15</v>
      </c>
      <c r="C57431" s="13" t="s">
        <v>81095</v>
      </c>
      <c r="D57431" s="12" t="s">
        <v>39</v>
      </c>
      <c r="E57431" s="12" t="s">
        <v>14</v>
      </c>
      <c r="F57431" s="12" t="s">
        <v>14</v>
      </c>
      <c r="G57431" s="9">
        <v>226658804.27000001</v>
      </c>
      <c r="H57431" s="10" t="s">
        <v>37</v>
      </c>
      <c r="I57431" s="9">
        <v>226658804.27000001</v>
      </c>
      <c r="J57431" s="9">
        <v>113246311.65000001</v>
      </c>
      <c r="K57431" s="11">
        <v>49.963341161501482</v>
      </c>
      <c r="L57431" s="9">
        <v>19828192.619999997</v>
      </c>
      <c r="M57431" s="9">
        <v>93584300</v>
      </c>
      <c r="N57431" s="9">
        <v>0</v>
      </c>
      <c r="O57431" s="9">
        <v>113412492.62</v>
      </c>
    </row>
    <row r="57432" spans="1:15" ht="18.75" x14ac:dyDescent="0.2">
      <c r="A57432" s="13" t="s">
        <v>81095</v>
      </c>
      <c r="B57432" s="13" t="s">
        <v>15</v>
      </c>
      <c r="C57432" s="13" t="s">
        <v>81095</v>
      </c>
      <c r="D57432" s="13" t="s">
        <v>40</v>
      </c>
      <c r="E57432" s="8" t="s">
        <v>81615</v>
      </c>
      <c r="F57432" s="8" t="s">
        <v>81616</v>
      </c>
      <c r="G57432" s="9">
        <v>0</v>
      </c>
      <c r="H57432" s="10" t="s">
        <v>37</v>
      </c>
      <c r="I57432" s="9">
        <v>0</v>
      </c>
      <c r="J57432" s="9">
        <v>0</v>
      </c>
      <c r="K57432" s="11" t="s">
        <v>37</v>
      </c>
      <c r="L57432" s="10" t="s">
        <v>37</v>
      </c>
      <c r="M57432" s="9">
        <v>0</v>
      </c>
      <c r="N57432" s="9">
        <v>0</v>
      </c>
      <c r="O57432" s="9">
        <v>0</v>
      </c>
    </row>
    <row r="57433" spans="1:15" ht="18.75" x14ac:dyDescent="0.2">
      <c r="A57433" s="13" t="s">
        <v>81095</v>
      </c>
      <c r="B57433" s="13" t="s">
        <v>15</v>
      </c>
      <c r="C57433" s="13" t="s">
        <v>81095</v>
      </c>
      <c r="D57433" s="13" t="s">
        <v>40</v>
      </c>
      <c r="E57433" s="8" t="s">
        <v>81617</v>
      </c>
      <c r="F57433" s="8" t="s">
        <v>81618</v>
      </c>
      <c r="G57433" s="9">
        <v>0</v>
      </c>
      <c r="H57433" s="10" t="s">
        <v>37</v>
      </c>
      <c r="I57433" s="9">
        <v>0</v>
      </c>
      <c r="J57433" s="10" t="s">
        <v>37</v>
      </c>
      <c r="K57433" s="10" t="s">
        <v>37</v>
      </c>
      <c r="L57433" s="10" t="s">
        <v>37</v>
      </c>
      <c r="M57433" s="9">
        <v>0</v>
      </c>
      <c r="N57433" s="9">
        <v>0</v>
      </c>
      <c r="O57433" s="9">
        <v>0</v>
      </c>
    </row>
    <row r="57434" spans="1:15" ht="18.75" x14ac:dyDescent="0.2">
      <c r="A57434" s="13" t="s">
        <v>81095</v>
      </c>
      <c r="B57434" s="13" t="s">
        <v>15</v>
      </c>
      <c r="C57434" s="13" t="s">
        <v>81095</v>
      </c>
      <c r="D57434" s="13" t="s">
        <v>40</v>
      </c>
      <c r="E57434" s="8" t="s">
        <v>81619</v>
      </c>
      <c r="F57434" s="8" t="s">
        <v>48</v>
      </c>
      <c r="G57434" s="9">
        <v>593400</v>
      </c>
      <c r="H57434" s="10" t="s">
        <v>37</v>
      </c>
      <c r="I57434" s="9">
        <v>593400</v>
      </c>
      <c r="J57434" s="9">
        <v>593400</v>
      </c>
      <c r="K57434" s="11">
        <v>100</v>
      </c>
      <c r="L57434" s="10" t="s">
        <v>37</v>
      </c>
      <c r="M57434" s="9">
        <v>0</v>
      </c>
      <c r="N57434" s="9">
        <v>0</v>
      </c>
      <c r="O57434" s="9">
        <v>0</v>
      </c>
    </row>
    <row r="57435" spans="1:15" ht="18.75" x14ac:dyDescent="0.2">
      <c r="A57435" s="13" t="s">
        <v>81095</v>
      </c>
      <c r="B57435" s="13" t="s">
        <v>15</v>
      </c>
      <c r="C57435" s="13" t="s">
        <v>81095</v>
      </c>
      <c r="D57435" s="13" t="s">
        <v>40</v>
      </c>
      <c r="E57435" s="8" t="s">
        <v>81620</v>
      </c>
      <c r="F57435" s="8" t="s">
        <v>48</v>
      </c>
      <c r="G57435" s="9">
        <v>171400</v>
      </c>
      <c r="H57435" s="10" t="s">
        <v>37</v>
      </c>
      <c r="I57435" s="9">
        <v>171400</v>
      </c>
      <c r="J57435" s="9">
        <v>171400</v>
      </c>
      <c r="K57435" s="11">
        <v>100</v>
      </c>
      <c r="L57435" s="10" t="s">
        <v>37</v>
      </c>
      <c r="M57435" s="9">
        <v>0</v>
      </c>
      <c r="N57435" s="9">
        <v>0</v>
      </c>
      <c r="O57435" s="9">
        <v>0</v>
      </c>
    </row>
    <row r="57436" spans="1:15" ht="18.75" x14ac:dyDescent="0.2">
      <c r="A57436" s="13" t="s">
        <v>81095</v>
      </c>
      <c r="B57436" s="13" t="s">
        <v>15</v>
      </c>
      <c r="C57436" s="13" t="s">
        <v>81095</v>
      </c>
      <c r="D57436" s="13" t="s">
        <v>40</v>
      </c>
      <c r="E57436" s="8" t="s">
        <v>81621</v>
      </c>
      <c r="F57436" s="8" t="s">
        <v>48</v>
      </c>
      <c r="G57436" s="9">
        <v>1790000</v>
      </c>
      <c r="H57436" s="10" t="s">
        <v>37</v>
      </c>
      <c r="I57436" s="9">
        <v>1790000</v>
      </c>
      <c r="J57436" s="9">
        <v>1790000</v>
      </c>
      <c r="K57436" s="11">
        <v>100</v>
      </c>
      <c r="L57436" s="10" t="s">
        <v>37</v>
      </c>
      <c r="M57436" s="9">
        <v>0</v>
      </c>
      <c r="N57436" s="9">
        <v>0</v>
      </c>
      <c r="O57436" s="9">
        <v>0</v>
      </c>
    </row>
    <row r="57437" spans="1:15" ht="18.75" x14ac:dyDescent="0.2">
      <c r="A57437" s="13" t="s">
        <v>81095</v>
      </c>
      <c r="B57437" s="13" t="s">
        <v>15</v>
      </c>
      <c r="C57437" s="13" t="s">
        <v>81095</v>
      </c>
      <c r="D57437" s="13" t="s">
        <v>40</v>
      </c>
      <c r="E57437" s="8" t="s">
        <v>81622</v>
      </c>
      <c r="F57437" s="8" t="s">
        <v>81623</v>
      </c>
      <c r="G57437" s="9">
        <v>7865000</v>
      </c>
      <c r="H57437" s="10" t="s">
        <v>37</v>
      </c>
      <c r="I57437" s="9">
        <v>7865000</v>
      </c>
      <c r="J57437" s="9">
        <v>7830000</v>
      </c>
      <c r="K57437" s="11">
        <v>99.554990464081371</v>
      </c>
      <c r="L57437" s="9">
        <v>35000</v>
      </c>
      <c r="M57437" s="9">
        <v>0</v>
      </c>
      <c r="N57437" s="9">
        <v>0</v>
      </c>
      <c r="O57437" s="9">
        <v>35000</v>
      </c>
    </row>
    <row r="57438" spans="1:15" ht="18.75" x14ac:dyDescent="0.2">
      <c r="A57438" s="13" t="s">
        <v>81095</v>
      </c>
      <c r="B57438" s="13" t="s">
        <v>15</v>
      </c>
      <c r="C57438" s="13" t="s">
        <v>81095</v>
      </c>
      <c r="D57438" s="13" t="s">
        <v>40</v>
      </c>
      <c r="E57438" s="8" t="s">
        <v>81624</v>
      </c>
      <c r="F57438" s="8" t="s">
        <v>81625</v>
      </c>
      <c r="G57438" s="9">
        <v>19475000</v>
      </c>
      <c r="H57438" s="10" t="s">
        <v>37</v>
      </c>
      <c r="I57438" s="9">
        <v>19475000</v>
      </c>
      <c r="J57438" s="10" t="s">
        <v>37</v>
      </c>
      <c r="K57438" s="10" t="s">
        <v>37</v>
      </c>
      <c r="L57438" s="10" t="s">
        <v>37</v>
      </c>
      <c r="M57438" s="9">
        <v>19475000</v>
      </c>
      <c r="N57438" s="9">
        <v>0</v>
      </c>
      <c r="O57438" s="9">
        <v>19475000</v>
      </c>
    </row>
    <row r="57439" spans="1:15" ht="18.75" x14ac:dyDescent="0.2">
      <c r="A57439" s="13" t="s">
        <v>81095</v>
      </c>
      <c r="B57439" s="13" t="s">
        <v>15</v>
      </c>
      <c r="C57439" s="13" t="s">
        <v>81095</v>
      </c>
      <c r="D57439" s="13" t="s">
        <v>40</v>
      </c>
      <c r="E57439" s="8" t="s">
        <v>81626</v>
      </c>
      <c r="F57439" s="8" t="s">
        <v>16755</v>
      </c>
      <c r="G57439" s="9">
        <v>515800</v>
      </c>
      <c r="H57439" s="10" t="s">
        <v>37</v>
      </c>
      <c r="I57439" s="9">
        <v>515800</v>
      </c>
      <c r="J57439" s="9">
        <v>515800</v>
      </c>
      <c r="K57439" s="11">
        <v>100</v>
      </c>
      <c r="L57439" s="10" t="s">
        <v>37</v>
      </c>
      <c r="M57439" s="9">
        <v>0</v>
      </c>
      <c r="N57439" s="9">
        <v>0</v>
      </c>
      <c r="O57439" s="9">
        <v>0</v>
      </c>
    </row>
    <row r="57440" spans="1:15" ht="18.75" x14ac:dyDescent="0.2">
      <c r="A57440" s="13" t="s">
        <v>81095</v>
      </c>
      <c r="B57440" s="13" t="s">
        <v>15</v>
      </c>
      <c r="C57440" s="13" t="s">
        <v>81095</v>
      </c>
      <c r="D57440" s="13" t="s">
        <v>40</v>
      </c>
      <c r="E57440" s="8" t="s">
        <v>81627</v>
      </c>
      <c r="F57440" s="8" t="s">
        <v>81628</v>
      </c>
      <c r="G57440" s="9">
        <v>5630000</v>
      </c>
      <c r="H57440" s="10" t="s">
        <v>37</v>
      </c>
      <c r="I57440" s="9">
        <v>5630000</v>
      </c>
      <c r="J57440" s="9">
        <v>5630000</v>
      </c>
      <c r="K57440" s="11">
        <v>100</v>
      </c>
      <c r="L57440" s="10" t="s">
        <v>37</v>
      </c>
      <c r="M57440" s="9">
        <v>0</v>
      </c>
      <c r="N57440" s="9">
        <v>0</v>
      </c>
      <c r="O57440" s="9">
        <v>0</v>
      </c>
    </row>
    <row r="57441" spans="1:15" ht="18.75" x14ac:dyDescent="0.2">
      <c r="A57441" s="13" t="s">
        <v>81095</v>
      </c>
      <c r="B57441" s="13" t="s">
        <v>15</v>
      </c>
      <c r="C57441" s="13" t="s">
        <v>81095</v>
      </c>
      <c r="D57441" s="13" t="s">
        <v>40</v>
      </c>
      <c r="E57441" s="8" t="s">
        <v>81629</v>
      </c>
      <c r="F57441" s="8" t="s">
        <v>48</v>
      </c>
      <c r="G57441" s="9">
        <v>209925</v>
      </c>
      <c r="H57441" s="10" t="s">
        <v>37</v>
      </c>
      <c r="I57441" s="9">
        <v>209925</v>
      </c>
      <c r="J57441" s="9">
        <v>209925</v>
      </c>
      <c r="K57441" s="11">
        <v>100</v>
      </c>
      <c r="L57441" s="10" t="s">
        <v>37</v>
      </c>
      <c r="M57441" s="9">
        <v>0</v>
      </c>
      <c r="N57441" s="9">
        <v>0</v>
      </c>
      <c r="O57441" s="9">
        <v>0</v>
      </c>
    </row>
    <row r="57442" spans="1:15" ht="18.75" x14ac:dyDescent="0.2">
      <c r="A57442" s="13" t="s">
        <v>81095</v>
      </c>
      <c r="B57442" s="13" t="s">
        <v>15</v>
      </c>
      <c r="C57442" s="13" t="s">
        <v>81095</v>
      </c>
      <c r="D57442" s="13" t="s">
        <v>40</v>
      </c>
      <c r="E57442" s="8" t="s">
        <v>81630</v>
      </c>
      <c r="F57442" s="8" t="s">
        <v>76504</v>
      </c>
      <c r="G57442" s="9">
        <v>37151237.770000003</v>
      </c>
      <c r="H57442" s="10" t="s">
        <v>37</v>
      </c>
      <c r="I57442" s="9">
        <v>37151237.770000003</v>
      </c>
      <c r="J57442" s="9">
        <v>21993616.149999999</v>
      </c>
      <c r="K57442" s="11">
        <v>59.200224461323508</v>
      </c>
      <c r="L57442" s="9">
        <v>14035771.619999999</v>
      </c>
      <c r="M57442" s="9">
        <v>1121850</v>
      </c>
      <c r="N57442" s="9">
        <v>0</v>
      </c>
      <c r="O57442" s="9">
        <v>15157621.619999999</v>
      </c>
    </row>
    <row r="57443" spans="1:15" ht="18.75" x14ac:dyDescent="0.2">
      <c r="A57443" s="13" t="s">
        <v>81095</v>
      </c>
      <c r="B57443" s="13" t="s">
        <v>15</v>
      </c>
      <c r="C57443" s="13" t="s">
        <v>81095</v>
      </c>
      <c r="D57443" s="13" t="s">
        <v>40</v>
      </c>
      <c r="E57443" s="8" t="s">
        <v>81631</v>
      </c>
      <c r="F57443" s="8" t="s">
        <v>81632</v>
      </c>
      <c r="G57443" s="9">
        <v>2000000</v>
      </c>
      <c r="H57443" s="10" t="s">
        <v>37</v>
      </c>
      <c r="I57443" s="9">
        <v>2000000</v>
      </c>
      <c r="J57443" s="10" t="s">
        <v>37</v>
      </c>
      <c r="K57443" s="10" t="s">
        <v>37</v>
      </c>
      <c r="L57443" s="9">
        <v>2000000</v>
      </c>
      <c r="M57443" s="10" t="s">
        <v>37</v>
      </c>
      <c r="N57443" s="9">
        <v>0</v>
      </c>
      <c r="O57443" s="9">
        <v>2000000</v>
      </c>
    </row>
    <row r="57444" spans="1:15" ht="18.75" x14ac:dyDescent="0.2">
      <c r="A57444" s="13" t="s">
        <v>81095</v>
      </c>
      <c r="B57444" s="13" t="s">
        <v>15</v>
      </c>
      <c r="C57444" s="13" t="s">
        <v>81095</v>
      </c>
      <c r="D57444" s="13" t="s">
        <v>40</v>
      </c>
      <c r="E57444" s="8" t="s">
        <v>81633</v>
      </c>
      <c r="F57444" s="8" t="s">
        <v>81634</v>
      </c>
      <c r="G57444" s="9">
        <v>40000</v>
      </c>
      <c r="H57444" s="10" t="s">
        <v>37</v>
      </c>
      <c r="I57444" s="9">
        <v>40000</v>
      </c>
      <c r="J57444" s="9">
        <v>40000</v>
      </c>
      <c r="K57444" s="11">
        <v>100</v>
      </c>
      <c r="L57444" s="10" t="s">
        <v>37</v>
      </c>
      <c r="M57444" s="9">
        <v>0</v>
      </c>
      <c r="N57444" s="9">
        <v>0</v>
      </c>
      <c r="O57444" s="9">
        <v>0</v>
      </c>
    </row>
    <row r="57445" spans="1:15" ht="18.75" x14ac:dyDescent="0.2">
      <c r="A57445" s="13" t="s">
        <v>81095</v>
      </c>
      <c r="B57445" s="13" t="s">
        <v>15</v>
      </c>
      <c r="C57445" s="13" t="s">
        <v>81095</v>
      </c>
      <c r="D57445" s="13" t="s">
        <v>40</v>
      </c>
      <c r="E57445" s="8" t="s">
        <v>81635</v>
      </c>
      <c r="F57445" s="8" t="s">
        <v>81636</v>
      </c>
      <c r="G57445" s="9">
        <v>15000</v>
      </c>
      <c r="H57445" s="10" t="s">
        <v>37</v>
      </c>
      <c r="I57445" s="9">
        <v>15000</v>
      </c>
      <c r="J57445" s="9">
        <v>15000</v>
      </c>
      <c r="K57445" s="11">
        <v>100</v>
      </c>
      <c r="L57445" s="10" t="s">
        <v>37</v>
      </c>
      <c r="M57445" s="9">
        <v>0</v>
      </c>
      <c r="N57445" s="9">
        <v>0</v>
      </c>
      <c r="O57445" s="9">
        <v>0</v>
      </c>
    </row>
    <row r="57446" spans="1:15" ht="18.75" x14ac:dyDescent="0.2">
      <c r="A57446" s="13" t="s">
        <v>81095</v>
      </c>
      <c r="B57446" s="13" t="s">
        <v>15</v>
      </c>
      <c r="C57446" s="13" t="s">
        <v>81095</v>
      </c>
      <c r="D57446" s="13" t="s">
        <v>40</v>
      </c>
      <c r="E57446" s="8" t="s">
        <v>81637</v>
      </c>
      <c r="F57446" s="8" t="s">
        <v>81638</v>
      </c>
      <c r="G57446" s="9">
        <v>577000</v>
      </c>
      <c r="H57446" s="10" t="s">
        <v>37</v>
      </c>
      <c r="I57446" s="9">
        <v>577000</v>
      </c>
      <c r="J57446" s="9">
        <v>572000</v>
      </c>
      <c r="K57446" s="11">
        <v>99.13344887348353</v>
      </c>
      <c r="L57446" s="9">
        <v>5000</v>
      </c>
      <c r="M57446" s="9">
        <v>0</v>
      </c>
      <c r="N57446" s="9">
        <v>0</v>
      </c>
      <c r="O57446" s="9">
        <v>5000</v>
      </c>
    </row>
    <row r="57447" spans="1:15" ht="18.75" x14ac:dyDescent="0.2">
      <c r="A57447" s="13" t="s">
        <v>81095</v>
      </c>
      <c r="B57447" s="13" t="s">
        <v>15</v>
      </c>
      <c r="C57447" s="13" t="s">
        <v>81095</v>
      </c>
      <c r="D57447" s="13" t="s">
        <v>40</v>
      </c>
      <c r="E57447" s="8" t="s">
        <v>81639</v>
      </c>
      <c r="F57447" s="8" t="s">
        <v>81640</v>
      </c>
      <c r="G57447" s="9">
        <v>145000</v>
      </c>
      <c r="H57447" s="10" t="s">
        <v>37</v>
      </c>
      <c r="I57447" s="9">
        <v>145000</v>
      </c>
      <c r="J57447" s="9">
        <v>145000</v>
      </c>
      <c r="K57447" s="11">
        <v>100</v>
      </c>
      <c r="L57447" s="10" t="s">
        <v>37</v>
      </c>
      <c r="M57447" s="9">
        <v>0</v>
      </c>
      <c r="N57447" s="9">
        <v>0</v>
      </c>
      <c r="O57447" s="9">
        <v>0</v>
      </c>
    </row>
    <row r="57448" spans="1:15" ht="18.75" x14ac:dyDescent="0.2">
      <c r="A57448" s="13" t="s">
        <v>81095</v>
      </c>
      <c r="B57448" s="13" t="s">
        <v>15</v>
      </c>
      <c r="C57448" s="13" t="s">
        <v>81095</v>
      </c>
      <c r="D57448" s="13" t="s">
        <v>40</v>
      </c>
      <c r="E57448" s="8" t="s">
        <v>81641</v>
      </c>
      <c r="F57448" s="8" t="s">
        <v>81642</v>
      </c>
      <c r="G57448" s="9">
        <v>260000</v>
      </c>
      <c r="H57448" s="10" t="s">
        <v>37</v>
      </c>
      <c r="I57448" s="9">
        <v>260000</v>
      </c>
      <c r="J57448" s="9">
        <v>260000</v>
      </c>
      <c r="K57448" s="11">
        <v>100</v>
      </c>
      <c r="L57448" s="10" t="s">
        <v>37</v>
      </c>
      <c r="M57448" s="9">
        <v>0</v>
      </c>
      <c r="N57448" s="9">
        <v>0</v>
      </c>
      <c r="O57448" s="9">
        <v>0</v>
      </c>
    </row>
    <row r="57449" spans="1:15" ht="18.75" x14ac:dyDescent="0.2">
      <c r="A57449" s="13" t="s">
        <v>81095</v>
      </c>
      <c r="B57449" s="13" t="s">
        <v>15</v>
      </c>
      <c r="C57449" s="13" t="s">
        <v>81095</v>
      </c>
      <c r="D57449" s="13" t="s">
        <v>40</v>
      </c>
      <c r="E57449" s="8" t="s">
        <v>81643</v>
      </c>
      <c r="F57449" s="8" t="s">
        <v>81644</v>
      </c>
      <c r="G57449" s="9">
        <v>82000</v>
      </c>
      <c r="H57449" s="10" t="s">
        <v>37</v>
      </c>
      <c r="I57449" s="9">
        <v>82000</v>
      </c>
      <c r="J57449" s="9">
        <v>82000</v>
      </c>
      <c r="K57449" s="11">
        <v>100</v>
      </c>
      <c r="L57449" s="10" t="s">
        <v>37</v>
      </c>
      <c r="M57449" s="9">
        <v>0</v>
      </c>
      <c r="N57449" s="9">
        <v>0</v>
      </c>
      <c r="O57449" s="9">
        <v>0</v>
      </c>
    </row>
    <row r="57450" spans="1:15" ht="18.75" x14ac:dyDescent="0.2">
      <c r="A57450" s="13" t="s">
        <v>81095</v>
      </c>
      <c r="B57450" s="13" t="s">
        <v>15</v>
      </c>
      <c r="C57450" s="13" t="s">
        <v>81095</v>
      </c>
      <c r="D57450" s="13" t="s">
        <v>40</v>
      </c>
      <c r="E57450" s="8" t="s">
        <v>81645</v>
      </c>
      <c r="F57450" s="8" t="s">
        <v>81646</v>
      </c>
      <c r="G57450" s="9">
        <v>200000</v>
      </c>
      <c r="H57450" s="10" t="s">
        <v>37</v>
      </c>
      <c r="I57450" s="9">
        <v>200000</v>
      </c>
      <c r="J57450" s="9">
        <v>200000</v>
      </c>
      <c r="K57450" s="11">
        <v>100</v>
      </c>
      <c r="L57450" s="10" t="s">
        <v>37</v>
      </c>
      <c r="M57450" s="9">
        <v>0</v>
      </c>
      <c r="N57450" s="9">
        <v>0</v>
      </c>
      <c r="O57450" s="9">
        <v>0</v>
      </c>
    </row>
    <row r="57451" spans="1:15" ht="18.75" x14ac:dyDescent="0.2">
      <c r="A57451" s="13" t="s">
        <v>81095</v>
      </c>
      <c r="B57451" s="13" t="s">
        <v>15</v>
      </c>
      <c r="C57451" s="13" t="s">
        <v>81095</v>
      </c>
      <c r="D57451" s="13" t="s">
        <v>40</v>
      </c>
      <c r="E57451" s="8" t="s">
        <v>81647</v>
      </c>
      <c r="F57451" s="8" t="s">
        <v>81648</v>
      </c>
      <c r="G57451" s="9">
        <v>7500</v>
      </c>
      <c r="H57451" s="10" t="s">
        <v>37</v>
      </c>
      <c r="I57451" s="9">
        <v>7500</v>
      </c>
      <c r="J57451" s="10" t="s">
        <v>37</v>
      </c>
      <c r="K57451" s="10" t="s">
        <v>37</v>
      </c>
      <c r="L57451" s="10" t="s">
        <v>37</v>
      </c>
      <c r="M57451" s="9">
        <v>7500</v>
      </c>
      <c r="N57451" s="9">
        <v>0</v>
      </c>
      <c r="O57451" s="9">
        <v>7500</v>
      </c>
    </row>
    <row r="57452" spans="1:15" ht="18.75" x14ac:dyDescent="0.2">
      <c r="A57452" s="13" t="s">
        <v>81095</v>
      </c>
      <c r="B57452" s="13" t="s">
        <v>15</v>
      </c>
      <c r="C57452" s="13" t="s">
        <v>81095</v>
      </c>
      <c r="D57452" s="13" t="s">
        <v>40</v>
      </c>
      <c r="E57452" s="8" t="s">
        <v>81649</v>
      </c>
      <c r="F57452" s="8" t="s">
        <v>81650</v>
      </c>
      <c r="G57452" s="9">
        <v>5000</v>
      </c>
      <c r="H57452" s="10" t="s">
        <v>37</v>
      </c>
      <c r="I57452" s="9">
        <v>5000</v>
      </c>
      <c r="J57452" s="10" t="s">
        <v>37</v>
      </c>
      <c r="K57452" s="10" t="s">
        <v>37</v>
      </c>
      <c r="L57452" s="10" t="s">
        <v>37</v>
      </c>
      <c r="M57452" s="9">
        <v>5000</v>
      </c>
      <c r="N57452" s="9">
        <v>0</v>
      </c>
      <c r="O57452" s="9">
        <v>5000</v>
      </c>
    </row>
    <row r="57453" spans="1:15" ht="18.75" x14ac:dyDescent="0.2">
      <c r="A57453" s="13" t="s">
        <v>81095</v>
      </c>
      <c r="B57453" s="13" t="s">
        <v>15</v>
      </c>
      <c r="C57453" s="13" t="s">
        <v>81095</v>
      </c>
      <c r="D57453" s="13" t="s">
        <v>40</v>
      </c>
      <c r="E57453" s="8" t="s">
        <v>81651</v>
      </c>
      <c r="F57453" s="8" t="s">
        <v>81652</v>
      </c>
      <c r="G57453" s="9">
        <v>200000</v>
      </c>
      <c r="H57453" s="10" t="s">
        <v>37</v>
      </c>
      <c r="I57453" s="9">
        <v>200000</v>
      </c>
      <c r="J57453" s="10" t="s">
        <v>37</v>
      </c>
      <c r="K57453" s="10" t="s">
        <v>37</v>
      </c>
      <c r="L57453" s="10" t="s">
        <v>37</v>
      </c>
      <c r="M57453" s="9">
        <v>200000</v>
      </c>
      <c r="N57453" s="9">
        <v>0</v>
      </c>
      <c r="O57453" s="9">
        <v>200000</v>
      </c>
    </row>
    <row r="57454" spans="1:15" ht="18.75" x14ac:dyDescent="0.2">
      <c r="A57454" s="13" t="s">
        <v>81095</v>
      </c>
      <c r="B57454" s="13" t="s">
        <v>15</v>
      </c>
      <c r="C57454" s="13" t="s">
        <v>81095</v>
      </c>
      <c r="D57454" s="13" t="s">
        <v>40</v>
      </c>
      <c r="E57454" s="8" t="s">
        <v>81653</v>
      </c>
      <c r="F57454" s="8" t="s">
        <v>81654</v>
      </c>
      <c r="G57454" s="9">
        <v>7400</v>
      </c>
      <c r="H57454" s="10" t="s">
        <v>37</v>
      </c>
      <c r="I57454" s="9">
        <v>7400</v>
      </c>
      <c r="J57454" s="10" t="s">
        <v>37</v>
      </c>
      <c r="K57454" s="10" t="s">
        <v>37</v>
      </c>
      <c r="L57454" s="9">
        <v>7400</v>
      </c>
      <c r="M57454" s="10" t="s">
        <v>37</v>
      </c>
      <c r="N57454" s="9">
        <v>0</v>
      </c>
      <c r="O57454" s="9">
        <v>7400</v>
      </c>
    </row>
    <row r="57455" spans="1:15" ht="18.75" x14ac:dyDescent="0.2">
      <c r="A57455" s="13" t="s">
        <v>81095</v>
      </c>
      <c r="B57455" s="13" t="s">
        <v>15</v>
      </c>
      <c r="C57455" s="13" t="s">
        <v>81095</v>
      </c>
      <c r="D57455" s="13" t="s">
        <v>40</v>
      </c>
      <c r="E57455" s="8" t="s">
        <v>81655</v>
      </c>
      <c r="F57455" s="8" t="s">
        <v>81656</v>
      </c>
      <c r="G57455" s="9">
        <v>5000</v>
      </c>
      <c r="H57455" s="10" t="s">
        <v>37</v>
      </c>
      <c r="I57455" s="9">
        <v>5000</v>
      </c>
      <c r="J57455" s="10" t="s">
        <v>37</v>
      </c>
      <c r="K57455" s="10" t="s">
        <v>37</v>
      </c>
      <c r="L57455" s="9">
        <v>5000</v>
      </c>
      <c r="M57455" s="10" t="s">
        <v>37</v>
      </c>
      <c r="N57455" s="9">
        <v>0</v>
      </c>
      <c r="O57455" s="9">
        <v>5000</v>
      </c>
    </row>
    <row r="57456" spans="1:15" ht="18.75" x14ac:dyDescent="0.2">
      <c r="A57456" s="13" t="s">
        <v>81095</v>
      </c>
      <c r="B57456" s="13" t="s">
        <v>15</v>
      </c>
      <c r="C57456" s="13" t="s">
        <v>81095</v>
      </c>
      <c r="D57456" s="13" t="s">
        <v>40</v>
      </c>
      <c r="E57456" s="8" t="s">
        <v>81657</v>
      </c>
      <c r="F57456" s="8" t="s">
        <v>81658</v>
      </c>
      <c r="G57456" s="9">
        <v>18000</v>
      </c>
      <c r="H57456" s="10" t="s">
        <v>37</v>
      </c>
      <c r="I57456" s="9">
        <v>18000</v>
      </c>
      <c r="J57456" s="10" t="s">
        <v>37</v>
      </c>
      <c r="K57456" s="10" t="s">
        <v>37</v>
      </c>
      <c r="L57456" s="9">
        <v>18000</v>
      </c>
      <c r="M57456" s="10" t="s">
        <v>37</v>
      </c>
      <c r="N57456" s="9">
        <v>0</v>
      </c>
      <c r="O57456" s="9">
        <v>18000</v>
      </c>
    </row>
    <row r="57457" spans="1:15" ht="18.75" x14ac:dyDescent="0.2">
      <c r="A57457" s="13" t="s">
        <v>81095</v>
      </c>
      <c r="B57457" s="13" t="s">
        <v>15</v>
      </c>
      <c r="C57457" s="13" t="s">
        <v>81095</v>
      </c>
      <c r="D57457" s="13" t="s">
        <v>40</v>
      </c>
      <c r="E57457" s="8" t="s">
        <v>81659</v>
      </c>
      <c r="F57457" s="8" t="s">
        <v>81660</v>
      </c>
      <c r="G57457" s="9">
        <v>21400</v>
      </c>
      <c r="H57457" s="10" t="s">
        <v>37</v>
      </c>
      <c r="I57457" s="9">
        <v>21400</v>
      </c>
      <c r="J57457" s="10" t="s">
        <v>37</v>
      </c>
      <c r="K57457" s="10" t="s">
        <v>37</v>
      </c>
      <c r="L57457" s="9">
        <v>21400</v>
      </c>
      <c r="M57457" s="10" t="s">
        <v>37</v>
      </c>
      <c r="N57457" s="9">
        <v>0</v>
      </c>
      <c r="O57457" s="9">
        <v>21400</v>
      </c>
    </row>
    <row r="57458" spans="1:15" ht="18.75" x14ac:dyDescent="0.2">
      <c r="A57458" s="13" t="s">
        <v>81095</v>
      </c>
      <c r="B57458" s="13" t="s">
        <v>15</v>
      </c>
      <c r="C57458" s="13" t="s">
        <v>81095</v>
      </c>
      <c r="D57458" s="13" t="s">
        <v>40</v>
      </c>
      <c r="E57458" s="8" t="s">
        <v>81661</v>
      </c>
      <c r="F57458" s="8" t="s">
        <v>81662</v>
      </c>
      <c r="G57458" s="9">
        <v>7490</v>
      </c>
      <c r="H57458" s="10" t="s">
        <v>37</v>
      </c>
      <c r="I57458" s="9">
        <v>7490</v>
      </c>
      <c r="J57458" s="10" t="s">
        <v>37</v>
      </c>
      <c r="K57458" s="10" t="s">
        <v>37</v>
      </c>
      <c r="L57458" s="9">
        <v>7490</v>
      </c>
      <c r="M57458" s="10" t="s">
        <v>37</v>
      </c>
      <c r="N57458" s="9">
        <v>0</v>
      </c>
      <c r="O57458" s="9">
        <v>7490</v>
      </c>
    </row>
    <row r="57459" spans="1:15" ht="18.75" x14ac:dyDescent="0.2">
      <c r="A57459" s="13" t="s">
        <v>81095</v>
      </c>
      <c r="B57459" s="13" t="s">
        <v>15</v>
      </c>
      <c r="C57459" s="13" t="s">
        <v>81095</v>
      </c>
      <c r="D57459" s="13" t="s">
        <v>40</v>
      </c>
      <c r="E57459" s="8" t="s">
        <v>81663</v>
      </c>
      <c r="F57459" s="8" t="s">
        <v>81664</v>
      </c>
      <c r="G57459" s="9">
        <v>23000</v>
      </c>
      <c r="H57459" s="10" t="s">
        <v>37</v>
      </c>
      <c r="I57459" s="9">
        <v>23000</v>
      </c>
      <c r="J57459" s="10" t="s">
        <v>37</v>
      </c>
      <c r="K57459" s="10" t="s">
        <v>37</v>
      </c>
      <c r="L57459" s="9">
        <v>23000</v>
      </c>
      <c r="M57459" s="10" t="s">
        <v>37</v>
      </c>
      <c r="N57459" s="9">
        <v>0</v>
      </c>
      <c r="O57459" s="9">
        <v>23000</v>
      </c>
    </row>
    <row r="57460" spans="1:15" ht="18.75" x14ac:dyDescent="0.2">
      <c r="A57460" s="13" t="s">
        <v>81095</v>
      </c>
      <c r="B57460" s="13" t="s">
        <v>15</v>
      </c>
      <c r="C57460" s="13" t="s">
        <v>81095</v>
      </c>
      <c r="D57460" s="13" t="s">
        <v>40</v>
      </c>
      <c r="E57460" s="8" t="s">
        <v>81665</v>
      </c>
      <c r="F57460" s="8" t="s">
        <v>81666</v>
      </c>
      <c r="G57460" s="9">
        <v>10272</v>
      </c>
      <c r="H57460" s="10" t="s">
        <v>37</v>
      </c>
      <c r="I57460" s="9">
        <v>10272</v>
      </c>
      <c r="J57460" s="10" t="s">
        <v>37</v>
      </c>
      <c r="K57460" s="10" t="s">
        <v>37</v>
      </c>
      <c r="L57460" s="9">
        <v>10272</v>
      </c>
      <c r="M57460" s="10" t="s">
        <v>37</v>
      </c>
      <c r="N57460" s="9">
        <v>0</v>
      </c>
      <c r="O57460" s="9">
        <v>10272</v>
      </c>
    </row>
    <row r="57461" spans="1:15" ht="18.75" x14ac:dyDescent="0.2">
      <c r="A57461" s="13" t="s">
        <v>81095</v>
      </c>
      <c r="B57461" s="13" t="s">
        <v>15</v>
      </c>
      <c r="C57461" s="13" t="s">
        <v>81095</v>
      </c>
      <c r="D57461" s="13" t="s">
        <v>40</v>
      </c>
      <c r="E57461" s="8" t="s">
        <v>81667</v>
      </c>
      <c r="F57461" s="8" t="s">
        <v>81668</v>
      </c>
      <c r="G57461" s="9">
        <v>3400</v>
      </c>
      <c r="H57461" s="10" t="s">
        <v>37</v>
      </c>
      <c r="I57461" s="9">
        <v>3400</v>
      </c>
      <c r="J57461" s="10" t="s">
        <v>37</v>
      </c>
      <c r="K57461" s="10" t="s">
        <v>37</v>
      </c>
      <c r="L57461" s="9">
        <v>3400</v>
      </c>
      <c r="M57461" s="10" t="s">
        <v>37</v>
      </c>
      <c r="N57461" s="9">
        <v>0</v>
      </c>
      <c r="O57461" s="9">
        <v>3400</v>
      </c>
    </row>
    <row r="57462" spans="1:15" ht="18.75" x14ac:dyDescent="0.2">
      <c r="A57462" s="13" t="s">
        <v>81095</v>
      </c>
      <c r="B57462" s="13" t="s">
        <v>15</v>
      </c>
      <c r="C57462" s="13" t="s">
        <v>81095</v>
      </c>
      <c r="D57462" s="13" t="s">
        <v>40</v>
      </c>
      <c r="E57462" s="8" t="s">
        <v>81669</v>
      </c>
      <c r="F57462" s="8" t="s">
        <v>81670</v>
      </c>
      <c r="G57462" s="9">
        <v>127330</v>
      </c>
      <c r="H57462" s="10" t="s">
        <v>37</v>
      </c>
      <c r="I57462" s="9">
        <v>127330</v>
      </c>
      <c r="J57462" s="10" t="s">
        <v>37</v>
      </c>
      <c r="K57462" s="10" t="s">
        <v>37</v>
      </c>
      <c r="L57462" s="9">
        <v>127330</v>
      </c>
      <c r="M57462" s="10" t="s">
        <v>37</v>
      </c>
      <c r="N57462" s="9">
        <v>0</v>
      </c>
      <c r="O57462" s="9">
        <v>127330</v>
      </c>
    </row>
    <row r="57463" spans="1:15" ht="18.75" x14ac:dyDescent="0.2">
      <c r="A57463" s="13" t="s">
        <v>81095</v>
      </c>
      <c r="B57463" s="13" t="s">
        <v>15</v>
      </c>
      <c r="C57463" s="13" t="s">
        <v>81095</v>
      </c>
      <c r="D57463" s="13" t="s">
        <v>40</v>
      </c>
      <c r="E57463" s="8" t="s">
        <v>81671</v>
      </c>
      <c r="F57463" s="8" t="s">
        <v>81672</v>
      </c>
      <c r="G57463" s="9">
        <v>5500</v>
      </c>
      <c r="H57463" s="10" t="s">
        <v>37</v>
      </c>
      <c r="I57463" s="9">
        <v>5500</v>
      </c>
      <c r="J57463" s="10" t="s">
        <v>37</v>
      </c>
      <c r="K57463" s="10" t="s">
        <v>37</v>
      </c>
      <c r="L57463" s="9">
        <v>5500</v>
      </c>
      <c r="M57463" s="10" t="s">
        <v>37</v>
      </c>
      <c r="N57463" s="9">
        <v>0</v>
      </c>
      <c r="O57463" s="9">
        <v>5500</v>
      </c>
    </row>
    <row r="57464" spans="1:15" ht="18.75" x14ac:dyDescent="0.2">
      <c r="A57464" s="13" t="s">
        <v>81095</v>
      </c>
      <c r="B57464" s="13" t="s">
        <v>15</v>
      </c>
      <c r="C57464" s="13" t="s">
        <v>81095</v>
      </c>
      <c r="D57464" s="13" t="s">
        <v>40</v>
      </c>
      <c r="E57464" s="8" t="s">
        <v>81673</v>
      </c>
      <c r="F57464" s="8" t="s">
        <v>81674</v>
      </c>
      <c r="G57464" s="9">
        <v>215000</v>
      </c>
      <c r="H57464" s="10" t="s">
        <v>37</v>
      </c>
      <c r="I57464" s="9">
        <v>215000</v>
      </c>
      <c r="J57464" s="10" t="s">
        <v>37</v>
      </c>
      <c r="K57464" s="10" t="s">
        <v>37</v>
      </c>
      <c r="L57464" s="9">
        <v>215000</v>
      </c>
      <c r="M57464" s="10" t="s">
        <v>37</v>
      </c>
      <c r="N57464" s="9">
        <v>0</v>
      </c>
      <c r="O57464" s="9">
        <v>215000</v>
      </c>
    </row>
    <row r="57465" spans="1:15" ht="18.75" x14ac:dyDescent="0.2">
      <c r="A57465" s="13" t="s">
        <v>81095</v>
      </c>
      <c r="B57465" s="13" t="s">
        <v>15</v>
      </c>
      <c r="C57465" s="13" t="s">
        <v>81095</v>
      </c>
      <c r="D57465" s="13" t="s">
        <v>40</v>
      </c>
      <c r="E57465" s="8" t="s">
        <v>81675</v>
      </c>
      <c r="F57465" s="8" t="s">
        <v>81676</v>
      </c>
      <c r="G57465" s="9">
        <v>273000</v>
      </c>
      <c r="H57465" s="10" t="s">
        <v>37</v>
      </c>
      <c r="I57465" s="9">
        <v>273000</v>
      </c>
      <c r="J57465" s="10" t="s">
        <v>37</v>
      </c>
      <c r="K57465" s="10" t="s">
        <v>37</v>
      </c>
      <c r="L57465" s="9">
        <v>273000</v>
      </c>
      <c r="M57465" s="10" t="s">
        <v>37</v>
      </c>
      <c r="N57465" s="9">
        <v>0</v>
      </c>
      <c r="O57465" s="9">
        <v>273000</v>
      </c>
    </row>
    <row r="57466" spans="1:15" ht="18.75" x14ac:dyDescent="0.2">
      <c r="A57466" s="13" t="s">
        <v>81095</v>
      </c>
      <c r="B57466" s="13" t="s">
        <v>15</v>
      </c>
      <c r="C57466" s="13" t="s">
        <v>81095</v>
      </c>
      <c r="D57466" s="13" t="s">
        <v>40</v>
      </c>
      <c r="E57466" s="8" t="s">
        <v>81677</v>
      </c>
      <c r="F57466" s="8" t="s">
        <v>81678</v>
      </c>
      <c r="G57466" s="9">
        <v>25680</v>
      </c>
      <c r="H57466" s="10" t="s">
        <v>37</v>
      </c>
      <c r="I57466" s="9">
        <v>25680</v>
      </c>
      <c r="J57466" s="10" t="s">
        <v>37</v>
      </c>
      <c r="K57466" s="10" t="s">
        <v>37</v>
      </c>
      <c r="L57466" s="9">
        <v>25680</v>
      </c>
      <c r="M57466" s="10" t="s">
        <v>37</v>
      </c>
      <c r="N57466" s="9">
        <v>0</v>
      </c>
      <c r="O57466" s="9">
        <v>25680</v>
      </c>
    </row>
    <row r="57467" spans="1:15" ht="18.75" x14ac:dyDescent="0.2">
      <c r="A57467" s="13" t="s">
        <v>81095</v>
      </c>
      <c r="B57467" s="13" t="s">
        <v>15</v>
      </c>
      <c r="C57467" s="13" t="s">
        <v>81095</v>
      </c>
      <c r="D57467" s="13" t="s">
        <v>40</v>
      </c>
      <c r="E57467" s="8" t="s">
        <v>81679</v>
      </c>
      <c r="F57467" s="8" t="s">
        <v>81680</v>
      </c>
      <c r="G57467" s="9">
        <v>41730</v>
      </c>
      <c r="H57467" s="10" t="s">
        <v>37</v>
      </c>
      <c r="I57467" s="9">
        <v>41730</v>
      </c>
      <c r="J57467" s="10" t="s">
        <v>37</v>
      </c>
      <c r="K57467" s="10" t="s">
        <v>37</v>
      </c>
      <c r="L57467" s="9">
        <v>41730</v>
      </c>
      <c r="M57467" s="10" t="s">
        <v>37</v>
      </c>
      <c r="N57467" s="9">
        <v>0</v>
      </c>
      <c r="O57467" s="9">
        <v>41730</v>
      </c>
    </row>
    <row r="57468" spans="1:15" ht="18.75" x14ac:dyDescent="0.2">
      <c r="A57468" s="13" t="s">
        <v>81095</v>
      </c>
      <c r="B57468" s="13" t="s">
        <v>15</v>
      </c>
      <c r="C57468" s="13" t="s">
        <v>81095</v>
      </c>
      <c r="D57468" s="13" t="s">
        <v>40</v>
      </c>
      <c r="E57468" s="8" t="s">
        <v>81681</v>
      </c>
      <c r="F57468" s="8" t="s">
        <v>81682</v>
      </c>
      <c r="G57468" s="9">
        <v>10272</v>
      </c>
      <c r="H57468" s="10" t="s">
        <v>37</v>
      </c>
      <c r="I57468" s="9">
        <v>10272</v>
      </c>
      <c r="J57468" s="10" t="s">
        <v>37</v>
      </c>
      <c r="K57468" s="10" t="s">
        <v>37</v>
      </c>
      <c r="L57468" s="9">
        <v>10272</v>
      </c>
      <c r="M57468" s="10" t="s">
        <v>37</v>
      </c>
      <c r="N57468" s="9">
        <v>0</v>
      </c>
      <c r="O57468" s="9">
        <v>10272</v>
      </c>
    </row>
    <row r="57469" spans="1:15" ht="18.75" x14ac:dyDescent="0.2">
      <c r="A57469" s="13" t="s">
        <v>81095</v>
      </c>
      <c r="B57469" s="13" t="s">
        <v>15</v>
      </c>
      <c r="C57469" s="13" t="s">
        <v>81095</v>
      </c>
      <c r="D57469" s="13" t="s">
        <v>40</v>
      </c>
      <c r="E57469" s="8" t="s">
        <v>81683</v>
      </c>
      <c r="F57469" s="8" t="s">
        <v>81684</v>
      </c>
      <c r="G57469" s="9">
        <v>349569</v>
      </c>
      <c r="H57469" s="10" t="s">
        <v>37</v>
      </c>
      <c r="I57469" s="9">
        <v>349569</v>
      </c>
      <c r="J57469" s="9">
        <v>349569</v>
      </c>
      <c r="K57469" s="11">
        <v>100</v>
      </c>
      <c r="L57469" s="10" t="s">
        <v>37</v>
      </c>
      <c r="M57469" s="9">
        <v>0</v>
      </c>
      <c r="N57469" s="9">
        <v>0</v>
      </c>
      <c r="O57469" s="9">
        <v>0</v>
      </c>
    </row>
    <row r="57470" spans="1:15" ht="18.75" x14ac:dyDescent="0.2">
      <c r="A57470" s="13" t="s">
        <v>81095</v>
      </c>
      <c r="B57470" s="13" t="s">
        <v>15</v>
      </c>
      <c r="C57470" s="13" t="s">
        <v>81095</v>
      </c>
      <c r="D57470" s="13" t="s">
        <v>40</v>
      </c>
      <c r="E57470" s="8" t="s">
        <v>81685</v>
      </c>
      <c r="F57470" s="8" t="s">
        <v>81686</v>
      </c>
      <c r="G57470" s="9">
        <v>100000</v>
      </c>
      <c r="H57470" s="10" t="s">
        <v>37</v>
      </c>
      <c r="I57470" s="9">
        <v>100000</v>
      </c>
      <c r="J57470" s="10" t="s">
        <v>37</v>
      </c>
      <c r="K57470" s="10" t="s">
        <v>37</v>
      </c>
      <c r="L57470" s="10" t="s">
        <v>37</v>
      </c>
      <c r="M57470" s="9">
        <v>100000</v>
      </c>
      <c r="N57470" s="9">
        <v>0</v>
      </c>
      <c r="O57470" s="9">
        <v>100000</v>
      </c>
    </row>
    <row r="57471" spans="1:15" ht="18.75" x14ac:dyDescent="0.2">
      <c r="A57471" s="13" t="s">
        <v>81095</v>
      </c>
      <c r="B57471" s="13" t="s">
        <v>15</v>
      </c>
      <c r="C57471" s="13" t="s">
        <v>81095</v>
      </c>
      <c r="D57471" s="13" t="s">
        <v>40</v>
      </c>
      <c r="E57471" s="8" t="s">
        <v>81687</v>
      </c>
      <c r="F57471" s="8" t="s">
        <v>81688</v>
      </c>
      <c r="G57471" s="9">
        <v>100000</v>
      </c>
      <c r="H57471" s="10" t="s">
        <v>37</v>
      </c>
      <c r="I57471" s="9">
        <v>100000</v>
      </c>
      <c r="J57471" s="10" t="s">
        <v>37</v>
      </c>
      <c r="K57471" s="10" t="s">
        <v>37</v>
      </c>
      <c r="L57471" s="10" t="s">
        <v>37</v>
      </c>
      <c r="M57471" s="9">
        <v>100000</v>
      </c>
      <c r="N57471" s="9">
        <v>0</v>
      </c>
      <c r="O57471" s="9">
        <v>100000</v>
      </c>
    </row>
    <row r="57472" spans="1:15" ht="18.75" x14ac:dyDescent="0.2">
      <c r="A57472" s="13" t="s">
        <v>81095</v>
      </c>
      <c r="B57472" s="13" t="s">
        <v>15</v>
      </c>
      <c r="C57472" s="13" t="s">
        <v>81095</v>
      </c>
      <c r="D57472" s="13" t="s">
        <v>40</v>
      </c>
      <c r="E57472" s="8" t="s">
        <v>81689</v>
      </c>
      <c r="F57472" s="8" t="s">
        <v>81690</v>
      </c>
      <c r="G57472" s="9">
        <v>58850</v>
      </c>
      <c r="H57472" s="10" t="s">
        <v>37</v>
      </c>
      <c r="I57472" s="9">
        <v>58850</v>
      </c>
      <c r="J57472" s="10" t="s">
        <v>37</v>
      </c>
      <c r="K57472" s="10" t="s">
        <v>37</v>
      </c>
      <c r="L57472" s="9">
        <v>58850</v>
      </c>
      <c r="M57472" s="10" t="s">
        <v>37</v>
      </c>
      <c r="N57472" s="9">
        <v>0</v>
      </c>
      <c r="O57472" s="9">
        <v>58850</v>
      </c>
    </row>
    <row r="57473" spans="1:15" ht="18.75" x14ac:dyDescent="0.2">
      <c r="A57473" s="13" t="s">
        <v>81095</v>
      </c>
      <c r="B57473" s="13" t="s">
        <v>15</v>
      </c>
      <c r="C57473" s="13" t="s">
        <v>81095</v>
      </c>
      <c r="D57473" s="13" t="s">
        <v>40</v>
      </c>
      <c r="E57473" s="8" t="s">
        <v>81691</v>
      </c>
      <c r="F57473" s="8" t="s">
        <v>81692</v>
      </c>
      <c r="G57473" s="9">
        <v>108000</v>
      </c>
      <c r="H57473" s="10" t="s">
        <v>37</v>
      </c>
      <c r="I57473" s="9">
        <v>108000</v>
      </c>
      <c r="J57473" s="10" t="s">
        <v>37</v>
      </c>
      <c r="K57473" s="10" t="s">
        <v>37</v>
      </c>
      <c r="L57473" s="9">
        <v>108000</v>
      </c>
      <c r="M57473" s="10" t="s">
        <v>37</v>
      </c>
      <c r="N57473" s="9">
        <v>0</v>
      </c>
      <c r="O57473" s="9">
        <v>108000</v>
      </c>
    </row>
    <row r="57474" spans="1:15" ht="18.75" x14ac:dyDescent="0.2">
      <c r="A57474" s="13" t="s">
        <v>81095</v>
      </c>
      <c r="B57474" s="13" t="s">
        <v>15</v>
      </c>
      <c r="C57474" s="13" t="s">
        <v>81095</v>
      </c>
      <c r="D57474" s="13" t="s">
        <v>40</v>
      </c>
      <c r="E57474" s="8" t="s">
        <v>81693</v>
      </c>
      <c r="F57474" s="8" t="s">
        <v>81694</v>
      </c>
      <c r="G57474" s="9">
        <v>190460</v>
      </c>
      <c r="H57474" s="10" t="s">
        <v>37</v>
      </c>
      <c r="I57474" s="9">
        <v>190460</v>
      </c>
      <c r="J57474" s="9">
        <v>190460</v>
      </c>
      <c r="K57474" s="11">
        <v>100</v>
      </c>
      <c r="L57474" s="10" t="s">
        <v>37</v>
      </c>
      <c r="M57474" s="9">
        <v>0</v>
      </c>
      <c r="N57474" s="9">
        <v>0</v>
      </c>
      <c r="O57474" s="9">
        <v>0</v>
      </c>
    </row>
    <row r="57475" spans="1:15" ht="18.75" x14ac:dyDescent="0.2">
      <c r="A57475" s="13" t="s">
        <v>81095</v>
      </c>
      <c r="B57475" s="13" t="s">
        <v>15</v>
      </c>
      <c r="C57475" s="13" t="s">
        <v>81095</v>
      </c>
      <c r="D57475" s="13" t="s">
        <v>40</v>
      </c>
      <c r="E57475" s="8" t="s">
        <v>81695</v>
      </c>
      <c r="F57475" s="8" t="s">
        <v>81696</v>
      </c>
      <c r="G57475" s="9">
        <v>15000</v>
      </c>
      <c r="H57475" s="10" t="s">
        <v>37</v>
      </c>
      <c r="I57475" s="9">
        <v>15000</v>
      </c>
      <c r="J57475" s="9">
        <v>15000</v>
      </c>
      <c r="K57475" s="11">
        <v>100</v>
      </c>
      <c r="L57475" s="10" t="s">
        <v>37</v>
      </c>
      <c r="M57475" s="9">
        <v>0</v>
      </c>
      <c r="N57475" s="9">
        <v>0</v>
      </c>
      <c r="O57475" s="9">
        <v>0</v>
      </c>
    </row>
    <row r="57476" spans="1:15" ht="18.75" x14ac:dyDescent="0.2">
      <c r="A57476" s="13" t="s">
        <v>81095</v>
      </c>
      <c r="B57476" s="13" t="s">
        <v>15</v>
      </c>
      <c r="C57476" s="13" t="s">
        <v>81095</v>
      </c>
      <c r="D57476" s="13" t="s">
        <v>40</v>
      </c>
      <c r="E57476" s="8" t="s">
        <v>81697</v>
      </c>
      <c r="F57476" s="8" t="s">
        <v>81698</v>
      </c>
      <c r="G57476" s="9">
        <v>15000</v>
      </c>
      <c r="H57476" s="10" t="s">
        <v>37</v>
      </c>
      <c r="I57476" s="9">
        <v>15000</v>
      </c>
      <c r="J57476" s="9">
        <v>15000</v>
      </c>
      <c r="K57476" s="11">
        <v>100</v>
      </c>
      <c r="L57476" s="10" t="s">
        <v>37</v>
      </c>
      <c r="M57476" s="9">
        <v>0</v>
      </c>
      <c r="N57476" s="9">
        <v>0</v>
      </c>
      <c r="O57476" s="9">
        <v>0</v>
      </c>
    </row>
    <row r="57477" spans="1:15" ht="18.75" x14ac:dyDescent="0.2">
      <c r="A57477" s="13" t="s">
        <v>81095</v>
      </c>
      <c r="B57477" s="13" t="s">
        <v>15</v>
      </c>
      <c r="C57477" s="13" t="s">
        <v>81095</v>
      </c>
      <c r="D57477" s="13" t="s">
        <v>40</v>
      </c>
      <c r="E57477" s="8" t="s">
        <v>81699</v>
      </c>
      <c r="F57477" s="8" t="s">
        <v>81700</v>
      </c>
      <c r="G57477" s="9">
        <v>30000</v>
      </c>
      <c r="H57477" s="10" t="s">
        <v>37</v>
      </c>
      <c r="I57477" s="9">
        <v>30000</v>
      </c>
      <c r="J57477" s="9">
        <v>30000</v>
      </c>
      <c r="K57477" s="11">
        <v>100</v>
      </c>
      <c r="L57477" s="10" t="s">
        <v>37</v>
      </c>
      <c r="M57477" s="9">
        <v>0</v>
      </c>
      <c r="N57477" s="9">
        <v>0</v>
      </c>
      <c r="O57477" s="9">
        <v>0</v>
      </c>
    </row>
    <row r="57478" spans="1:15" ht="18.75" x14ac:dyDescent="0.2">
      <c r="A57478" s="13" t="s">
        <v>81095</v>
      </c>
      <c r="B57478" s="13" t="s">
        <v>15</v>
      </c>
      <c r="C57478" s="13" t="s">
        <v>81095</v>
      </c>
      <c r="D57478" s="13" t="s">
        <v>40</v>
      </c>
      <c r="E57478" s="8" t="s">
        <v>81701</v>
      </c>
      <c r="F57478" s="8" t="s">
        <v>81702</v>
      </c>
      <c r="G57478" s="9">
        <v>121500</v>
      </c>
      <c r="H57478" s="10" t="s">
        <v>37</v>
      </c>
      <c r="I57478" s="9">
        <v>121500</v>
      </c>
      <c r="J57478" s="10" t="s">
        <v>37</v>
      </c>
      <c r="K57478" s="10" t="s">
        <v>37</v>
      </c>
      <c r="L57478" s="9">
        <v>121500</v>
      </c>
      <c r="M57478" s="10" t="s">
        <v>37</v>
      </c>
      <c r="N57478" s="9">
        <v>0</v>
      </c>
      <c r="O57478" s="9">
        <v>121500</v>
      </c>
    </row>
    <row r="57479" spans="1:15" ht="18.75" x14ac:dyDescent="0.2">
      <c r="A57479" s="13" t="s">
        <v>81095</v>
      </c>
      <c r="B57479" s="13" t="s">
        <v>15</v>
      </c>
      <c r="C57479" s="13" t="s">
        <v>81095</v>
      </c>
      <c r="D57479" s="13" t="s">
        <v>40</v>
      </c>
      <c r="E57479" s="8" t="s">
        <v>81703</v>
      </c>
      <c r="F57479" s="8" t="s">
        <v>81704</v>
      </c>
      <c r="G57479" s="9">
        <v>25500</v>
      </c>
      <c r="H57479" s="10" t="s">
        <v>37</v>
      </c>
      <c r="I57479" s="9">
        <v>25500</v>
      </c>
      <c r="J57479" s="10" t="s">
        <v>37</v>
      </c>
      <c r="K57479" s="10" t="s">
        <v>37</v>
      </c>
      <c r="L57479" s="9">
        <v>25500</v>
      </c>
      <c r="M57479" s="10" t="s">
        <v>37</v>
      </c>
      <c r="N57479" s="9">
        <v>0</v>
      </c>
      <c r="O57479" s="9">
        <v>25500</v>
      </c>
    </row>
    <row r="57480" spans="1:15" ht="18.75" x14ac:dyDescent="0.2">
      <c r="A57480" s="13" t="s">
        <v>81095</v>
      </c>
      <c r="B57480" s="13" t="s">
        <v>15</v>
      </c>
      <c r="C57480" s="13" t="s">
        <v>81095</v>
      </c>
      <c r="D57480" s="13" t="s">
        <v>40</v>
      </c>
      <c r="E57480" s="8" t="s">
        <v>81705</v>
      </c>
      <c r="F57480" s="8" t="s">
        <v>81706</v>
      </c>
      <c r="G57480" s="9">
        <v>34000</v>
      </c>
      <c r="H57480" s="10" t="s">
        <v>37</v>
      </c>
      <c r="I57480" s="9">
        <v>34000</v>
      </c>
      <c r="J57480" s="10" t="s">
        <v>37</v>
      </c>
      <c r="K57480" s="10" t="s">
        <v>37</v>
      </c>
      <c r="L57480" s="9">
        <v>34000</v>
      </c>
      <c r="M57480" s="10" t="s">
        <v>37</v>
      </c>
      <c r="N57480" s="9">
        <v>0</v>
      </c>
      <c r="O57480" s="9">
        <v>34000</v>
      </c>
    </row>
    <row r="57481" spans="1:15" ht="18.75" x14ac:dyDescent="0.2">
      <c r="A57481" s="13" t="s">
        <v>81095</v>
      </c>
      <c r="B57481" s="13" t="s">
        <v>15</v>
      </c>
      <c r="C57481" s="13" t="s">
        <v>81095</v>
      </c>
      <c r="D57481" s="13" t="s">
        <v>40</v>
      </c>
      <c r="E57481" s="8" t="s">
        <v>81707</v>
      </c>
      <c r="F57481" s="8" t="s">
        <v>81708</v>
      </c>
      <c r="G57481" s="9">
        <v>32000</v>
      </c>
      <c r="H57481" s="10" t="s">
        <v>37</v>
      </c>
      <c r="I57481" s="9">
        <v>32000</v>
      </c>
      <c r="J57481" s="10" t="s">
        <v>37</v>
      </c>
      <c r="K57481" s="10" t="s">
        <v>37</v>
      </c>
      <c r="L57481" s="9">
        <v>32000</v>
      </c>
      <c r="M57481" s="10" t="s">
        <v>37</v>
      </c>
      <c r="N57481" s="9">
        <v>0</v>
      </c>
      <c r="O57481" s="9">
        <v>32000</v>
      </c>
    </row>
    <row r="57482" spans="1:15" ht="18.75" x14ac:dyDescent="0.2">
      <c r="A57482" s="13" t="s">
        <v>81095</v>
      </c>
      <c r="B57482" s="13" t="s">
        <v>15</v>
      </c>
      <c r="C57482" s="13" t="s">
        <v>81095</v>
      </c>
      <c r="D57482" s="13" t="s">
        <v>40</v>
      </c>
      <c r="E57482" s="8" t="s">
        <v>81709</v>
      </c>
      <c r="F57482" s="8" t="s">
        <v>81710</v>
      </c>
      <c r="G57482" s="9">
        <v>18000</v>
      </c>
      <c r="H57482" s="10" t="s">
        <v>37</v>
      </c>
      <c r="I57482" s="9">
        <v>18000</v>
      </c>
      <c r="J57482" s="10" t="s">
        <v>37</v>
      </c>
      <c r="K57482" s="10" t="s">
        <v>37</v>
      </c>
      <c r="L57482" s="9">
        <v>18000</v>
      </c>
      <c r="M57482" s="10" t="s">
        <v>37</v>
      </c>
      <c r="N57482" s="9">
        <v>0</v>
      </c>
      <c r="O57482" s="9">
        <v>18000</v>
      </c>
    </row>
    <row r="57483" spans="1:15" ht="18.75" x14ac:dyDescent="0.2">
      <c r="A57483" s="13" t="s">
        <v>81095</v>
      </c>
      <c r="B57483" s="13" t="s">
        <v>15</v>
      </c>
      <c r="C57483" s="13" t="s">
        <v>81095</v>
      </c>
      <c r="D57483" s="13" t="s">
        <v>40</v>
      </c>
      <c r="E57483" s="8" t="s">
        <v>81711</v>
      </c>
      <c r="F57483" s="8" t="s">
        <v>81712</v>
      </c>
      <c r="G57483" s="9">
        <v>102000</v>
      </c>
      <c r="H57483" s="10" t="s">
        <v>37</v>
      </c>
      <c r="I57483" s="9">
        <v>102000</v>
      </c>
      <c r="J57483" s="10" t="s">
        <v>37</v>
      </c>
      <c r="K57483" s="10" t="s">
        <v>37</v>
      </c>
      <c r="L57483" s="9">
        <v>102000</v>
      </c>
      <c r="M57483" s="10" t="s">
        <v>37</v>
      </c>
      <c r="N57483" s="9">
        <v>0</v>
      </c>
      <c r="O57483" s="9">
        <v>102000</v>
      </c>
    </row>
    <row r="57484" spans="1:15" ht="18.75" x14ac:dyDescent="0.2">
      <c r="A57484" s="13" t="s">
        <v>81095</v>
      </c>
      <c r="B57484" s="13" t="s">
        <v>15</v>
      </c>
      <c r="C57484" s="13" t="s">
        <v>81095</v>
      </c>
      <c r="D57484" s="13" t="s">
        <v>40</v>
      </c>
      <c r="E57484" s="8" t="s">
        <v>81713</v>
      </c>
      <c r="F57484" s="8" t="s">
        <v>81714</v>
      </c>
      <c r="G57484" s="9">
        <v>420000</v>
      </c>
      <c r="H57484" s="10" t="s">
        <v>37</v>
      </c>
      <c r="I57484" s="9">
        <v>420000</v>
      </c>
      <c r="J57484" s="10" t="s">
        <v>37</v>
      </c>
      <c r="K57484" s="10" t="s">
        <v>37</v>
      </c>
      <c r="L57484" s="10" t="s">
        <v>37</v>
      </c>
      <c r="M57484" s="9">
        <v>420000</v>
      </c>
      <c r="N57484" s="9">
        <v>0</v>
      </c>
      <c r="O57484" s="9">
        <v>420000</v>
      </c>
    </row>
    <row r="57485" spans="1:15" ht="18.75" x14ac:dyDescent="0.2">
      <c r="A57485" s="13" t="s">
        <v>81095</v>
      </c>
      <c r="B57485" s="13" t="s">
        <v>15</v>
      </c>
      <c r="C57485" s="13" t="s">
        <v>81095</v>
      </c>
      <c r="D57485" s="13" t="s">
        <v>40</v>
      </c>
      <c r="E57485" s="8" t="s">
        <v>81715</v>
      </c>
      <c r="F57485" s="8" t="s">
        <v>81716</v>
      </c>
      <c r="G57485" s="9">
        <v>9630</v>
      </c>
      <c r="H57485" s="10" t="s">
        <v>37</v>
      </c>
      <c r="I57485" s="9">
        <v>9630</v>
      </c>
      <c r="J57485" s="10" t="s">
        <v>37</v>
      </c>
      <c r="K57485" s="10" t="s">
        <v>37</v>
      </c>
      <c r="L57485" s="9">
        <v>9630</v>
      </c>
      <c r="M57485" s="10" t="s">
        <v>37</v>
      </c>
      <c r="N57485" s="9">
        <v>0</v>
      </c>
      <c r="O57485" s="9">
        <v>9630</v>
      </c>
    </row>
    <row r="57486" spans="1:15" ht="18.75" x14ac:dyDescent="0.2">
      <c r="A57486" s="13" t="s">
        <v>81095</v>
      </c>
      <c r="B57486" s="13" t="s">
        <v>15</v>
      </c>
      <c r="C57486" s="13" t="s">
        <v>81095</v>
      </c>
      <c r="D57486" s="13" t="s">
        <v>40</v>
      </c>
      <c r="E57486" s="8" t="s">
        <v>81717</v>
      </c>
      <c r="F57486" s="8" t="s">
        <v>81718</v>
      </c>
      <c r="G57486" s="9">
        <v>5000</v>
      </c>
      <c r="H57486" s="10" t="s">
        <v>37</v>
      </c>
      <c r="I57486" s="9">
        <v>5000</v>
      </c>
      <c r="J57486" s="10" t="s">
        <v>37</v>
      </c>
      <c r="K57486" s="10" t="s">
        <v>37</v>
      </c>
      <c r="L57486" s="9">
        <v>5000</v>
      </c>
      <c r="M57486" s="10" t="s">
        <v>37</v>
      </c>
      <c r="N57486" s="9">
        <v>0</v>
      </c>
      <c r="O57486" s="9">
        <v>5000</v>
      </c>
    </row>
    <row r="57487" spans="1:15" ht="18.75" x14ac:dyDescent="0.2">
      <c r="A57487" s="13" t="s">
        <v>81095</v>
      </c>
      <c r="B57487" s="13" t="s">
        <v>15</v>
      </c>
      <c r="C57487" s="13" t="s">
        <v>81095</v>
      </c>
      <c r="D57487" s="13" t="s">
        <v>40</v>
      </c>
      <c r="E57487" s="8" t="s">
        <v>81719</v>
      </c>
      <c r="F57487" s="8" t="s">
        <v>81720</v>
      </c>
      <c r="G57487" s="9">
        <v>72760</v>
      </c>
      <c r="H57487" s="10" t="s">
        <v>37</v>
      </c>
      <c r="I57487" s="9">
        <v>72760</v>
      </c>
      <c r="J57487" s="10" t="s">
        <v>37</v>
      </c>
      <c r="K57487" s="10" t="s">
        <v>37</v>
      </c>
      <c r="L57487" s="9">
        <v>72760</v>
      </c>
      <c r="M57487" s="10" t="s">
        <v>37</v>
      </c>
      <c r="N57487" s="9">
        <v>0</v>
      </c>
      <c r="O57487" s="9">
        <v>72760</v>
      </c>
    </row>
    <row r="57488" spans="1:15" ht="18.75" x14ac:dyDescent="0.2">
      <c r="A57488" s="13" t="s">
        <v>81095</v>
      </c>
      <c r="B57488" s="13" t="s">
        <v>15</v>
      </c>
      <c r="C57488" s="13" t="s">
        <v>81095</v>
      </c>
      <c r="D57488" s="13" t="s">
        <v>40</v>
      </c>
      <c r="E57488" s="8" t="s">
        <v>81721</v>
      </c>
      <c r="F57488" s="8" t="s">
        <v>81722</v>
      </c>
      <c r="G57488" s="9">
        <v>2568</v>
      </c>
      <c r="H57488" s="10" t="s">
        <v>37</v>
      </c>
      <c r="I57488" s="9">
        <v>2568</v>
      </c>
      <c r="J57488" s="10" t="s">
        <v>37</v>
      </c>
      <c r="K57488" s="10" t="s">
        <v>37</v>
      </c>
      <c r="L57488" s="9">
        <v>2568</v>
      </c>
      <c r="M57488" s="10" t="s">
        <v>37</v>
      </c>
      <c r="N57488" s="9">
        <v>0</v>
      </c>
      <c r="O57488" s="9">
        <v>2568</v>
      </c>
    </row>
    <row r="57489" spans="1:15" ht="18.75" x14ac:dyDescent="0.2">
      <c r="A57489" s="13" t="s">
        <v>81095</v>
      </c>
      <c r="B57489" s="13" t="s">
        <v>15</v>
      </c>
      <c r="C57489" s="13" t="s">
        <v>81095</v>
      </c>
      <c r="D57489" s="13" t="s">
        <v>40</v>
      </c>
      <c r="E57489" s="8" t="s">
        <v>81723</v>
      </c>
      <c r="F57489" s="8" t="s">
        <v>81724</v>
      </c>
      <c r="G57489" s="9">
        <v>2942</v>
      </c>
      <c r="H57489" s="10" t="s">
        <v>37</v>
      </c>
      <c r="I57489" s="9">
        <v>2942</v>
      </c>
      <c r="J57489" s="10" t="s">
        <v>37</v>
      </c>
      <c r="K57489" s="10" t="s">
        <v>37</v>
      </c>
      <c r="L57489" s="9">
        <v>2942</v>
      </c>
      <c r="M57489" s="10" t="s">
        <v>37</v>
      </c>
      <c r="N57489" s="9">
        <v>0</v>
      </c>
      <c r="O57489" s="9">
        <v>2942</v>
      </c>
    </row>
    <row r="57490" spans="1:15" ht="18.75" x14ac:dyDescent="0.2">
      <c r="A57490" s="13" t="s">
        <v>81095</v>
      </c>
      <c r="B57490" s="13" t="s">
        <v>15</v>
      </c>
      <c r="C57490" s="13" t="s">
        <v>81095</v>
      </c>
      <c r="D57490" s="13" t="s">
        <v>40</v>
      </c>
      <c r="E57490" s="8" t="s">
        <v>81725</v>
      </c>
      <c r="F57490" s="8" t="s">
        <v>81726</v>
      </c>
      <c r="G57490" s="9">
        <v>12800</v>
      </c>
      <c r="H57490" s="10" t="s">
        <v>37</v>
      </c>
      <c r="I57490" s="9">
        <v>12800</v>
      </c>
      <c r="J57490" s="10" t="s">
        <v>37</v>
      </c>
      <c r="K57490" s="10" t="s">
        <v>37</v>
      </c>
      <c r="L57490" s="9">
        <v>12800</v>
      </c>
      <c r="M57490" s="10" t="s">
        <v>37</v>
      </c>
      <c r="N57490" s="9">
        <v>0</v>
      </c>
      <c r="O57490" s="9">
        <v>12800</v>
      </c>
    </row>
    <row r="57491" spans="1:15" ht="18.75" x14ac:dyDescent="0.2">
      <c r="A57491" s="13" t="s">
        <v>81095</v>
      </c>
      <c r="B57491" s="13" t="s">
        <v>15</v>
      </c>
      <c r="C57491" s="13" t="s">
        <v>81095</v>
      </c>
      <c r="D57491" s="13" t="s">
        <v>40</v>
      </c>
      <c r="E57491" s="8" t="s">
        <v>81727</v>
      </c>
      <c r="F57491" s="8" t="s">
        <v>81728</v>
      </c>
      <c r="G57491" s="9">
        <v>17000</v>
      </c>
      <c r="H57491" s="10" t="s">
        <v>37</v>
      </c>
      <c r="I57491" s="9">
        <v>17000</v>
      </c>
      <c r="J57491" s="10" t="s">
        <v>37</v>
      </c>
      <c r="K57491" s="10" t="s">
        <v>37</v>
      </c>
      <c r="L57491" s="9">
        <v>17000</v>
      </c>
      <c r="M57491" s="10" t="s">
        <v>37</v>
      </c>
      <c r="N57491" s="9">
        <v>0</v>
      </c>
      <c r="O57491" s="9">
        <v>17000</v>
      </c>
    </row>
    <row r="57492" spans="1:15" ht="18.75" x14ac:dyDescent="0.2">
      <c r="A57492" s="13" t="s">
        <v>81095</v>
      </c>
      <c r="B57492" s="13" t="s">
        <v>15</v>
      </c>
      <c r="C57492" s="13" t="s">
        <v>81095</v>
      </c>
      <c r="D57492" s="13" t="s">
        <v>40</v>
      </c>
      <c r="E57492" s="8" t="s">
        <v>81729</v>
      </c>
      <c r="F57492" s="8" t="s">
        <v>81730</v>
      </c>
      <c r="G57492" s="9">
        <v>37000</v>
      </c>
      <c r="H57492" s="10" t="s">
        <v>37</v>
      </c>
      <c r="I57492" s="9">
        <v>37000</v>
      </c>
      <c r="J57492" s="10" t="s">
        <v>37</v>
      </c>
      <c r="K57492" s="10" t="s">
        <v>37</v>
      </c>
      <c r="L57492" s="9">
        <v>37000</v>
      </c>
      <c r="M57492" s="10" t="s">
        <v>37</v>
      </c>
      <c r="N57492" s="9">
        <v>0</v>
      </c>
      <c r="O57492" s="9">
        <v>37000</v>
      </c>
    </row>
    <row r="57493" spans="1:15" ht="18.75" x14ac:dyDescent="0.2">
      <c r="A57493" s="13" t="s">
        <v>81095</v>
      </c>
      <c r="B57493" s="13" t="s">
        <v>15</v>
      </c>
      <c r="C57493" s="13" t="s">
        <v>81095</v>
      </c>
      <c r="D57493" s="13" t="s">
        <v>40</v>
      </c>
      <c r="E57493" s="8" t="s">
        <v>81731</v>
      </c>
      <c r="F57493" s="8" t="s">
        <v>81732</v>
      </c>
      <c r="G57493" s="9">
        <v>3960</v>
      </c>
      <c r="H57493" s="10" t="s">
        <v>37</v>
      </c>
      <c r="I57493" s="9">
        <v>3960</v>
      </c>
      <c r="J57493" s="10" t="s">
        <v>37</v>
      </c>
      <c r="K57493" s="10" t="s">
        <v>37</v>
      </c>
      <c r="L57493" s="9">
        <v>3960</v>
      </c>
      <c r="M57493" s="10" t="s">
        <v>37</v>
      </c>
      <c r="N57493" s="9">
        <v>0</v>
      </c>
      <c r="O57493" s="9">
        <v>3960</v>
      </c>
    </row>
    <row r="57494" spans="1:15" ht="18.75" x14ac:dyDescent="0.2">
      <c r="A57494" s="13" t="s">
        <v>81095</v>
      </c>
      <c r="B57494" s="13" t="s">
        <v>15</v>
      </c>
      <c r="C57494" s="13" t="s">
        <v>81095</v>
      </c>
      <c r="D57494" s="13" t="s">
        <v>40</v>
      </c>
      <c r="E57494" s="8" t="s">
        <v>81733</v>
      </c>
      <c r="F57494" s="8" t="s">
        <v>81734</v>
      </c>
      <c r="G57494" s="9">
        <v>14980</v>
      </c>
      <c r="H57494" s="10" t="s">
        <v>37</v>
      </c>
      <c r="I57494" s="9">
        <v>14980</v>
      </c>
      <c r="J57494" s="10" t="s">
        <v>37</v>
      </c>
      <c r="K57494" s="10" t="s">
        <v>37</v>
      </c>
      <c r="L57494" s="9">
        <v>14980</v>
      </c>
      <c r="M57494" s="10" t="s">
        <v>37</v>
      </c>
      <c r="N57494" s="9">
        <v>0</v>
      </c>
      <c r="O57494" s="9">
        <v>14980</v>
      </c>
    </row>
    <row r="57495" spans="1:15" ht="18.75" x14ac:dyDescent="0.2">
      <c r="A57495" s="13" t="s">
        <v>81095</v>
      </c>
      <c r="B57495" s="13" t="s">
        <v>15</v>
      </c>
      <c r="C57495" s="13" t="s">
        <v>81095</v>
      </c>
      <c r="D57495" s="13" t="s">
        <v>40</v>
      </c>
      <c r="E57495" s="8" t="s">
        <v>81735</v>
      </c>
      <c r="F57495" s="8" t="s">
        <v>81736</v>
      </c>
      <c r="G57495" s="9">
        <v>14445</v>
      </c>
      <c r="H57495" s="10" t="s">
        <v>37</v>
      </c>
      <c r="I57495" s="9">
        <v>14445</v>
      </c>
      <c r="J57495" s="10" t="s">
        <v>37</v>
      </c>
      <c r="K57495" s="10" t="s">
        <v>37</v>
      </c>
      <c r="L57495" s="9">
        <v>14445</v>
      </c>
      <c r="M57495" s="10" t="s">
        <v>37</v>
      </c>
      <c r="N57495" s="9">
        <v>0</v>
      </c>
      <c r="O57495" s="9">
        <v>14445</v>
      </c>
    </row>
    <row r="57496" spans="1:15" ht="18.75" x14ac:dyDescent="0.2">
      <c r="A57496" s="13" t="s">
        <v>81095</v>
      </c>
      <c r="B57496" s="13" t="s">
        <v>15</v>
      </c>
      <c r="C57496" s="13" t="s">
        <v>81095</v>
      </c>
      <c r="D57496" s="13" t="s">
        <v>40</v>
      </c>
      <c r="E57496" s="8" t="s">
        <v>81737</v>
      </c>
      <c r="F57496" s="8" t="s">
        <v>81738</v>
      </c>
      <c r="G57496" s="9">
        <v>123585</v>
      </c>
      <c r="H57496" s="10" t="s">
        <v>37</v>
      </c>
      <c r="I57496" s="9">
        <v>123585</v>
      </c>
      <c r="J57496" s="10" t="s">
        <v>37</v>
      </c>
      <c r="K57496" s="10" t="s">
        <v>37</v>
      </c>
      <c r="L57496" s="9">
        <v>123585</v>
      </c>
      <c r="M57496" s="10" t="s">
        <v>37</v>
      </c>
      <c r="N57496" s="9">
        <v>0</v>
      </c>
      <c r="O57496" s="9">
        <v>123585</v>
      </c>
    </row>
    <row r="57497" spans="1:15" ht="18.75" x14ac:dyDescent="0.2">
      <c r="A57497" s="13" t="s">
        <v>81095</v>
      </c>
      <c r="B57497" s="13" t="s">
        <v>15</v>
      </c>
      <c r="C57497" s="13" t="s">
        <v>81095</v>
      </c>
      <c r="D57497" s="13" t="s">
        <v>40</v>
      </c>
      <c r="E57497" s="8" t="s">
        <v>81739</v>
      </c>
      <c r="F57497" s="8" t="s">
        <v>81740</v>
      </c>
      <c r="G57497" s="9">
        <v>15000</v>
      </c>
      <c r="H57497" s="10" t="s">
        <v>37</v>
      </c>
      <c r="I57497" s="9">
        <v>15000</v>
      </c>
      <c r="J57497" s="10" t="s">
        <v>37</v>
      </c>
      <c r="K57497" s="10" t="s">
        <v>37</v>
      </c>
      <c r="L57497" s="9">
        <v>15000</v>
      </c>
      <c r="M57497" s="10" t="s">
        <v>37</v>
      </c>
      <c r="N57497" s="9">
        <v>0</v>
      </c>
      <c r="O57497" s="9">
        <v>15000</v>
      </c>
    </row>
    <row r="57498" spans="1:15" ht="18.75" x14ac:dyDescent="0.2">
      <c r="A57498" s="13" t="s">
        <v>81095</v>
      </c>
      <c r="B57498" s="13" t="s">
        <v>15</v>
      </c>
      <c r="C57498" s="13" t="s">
        <v>81095</v>
      </c>
      <c r="D57498" s="13" t="s">
        <v>40</v>
      </c>
      <c r="E57498" s="8" t="s">
        <v>81741</v>
      </c>
      <c r="F57498" s="8" t="s">
        <v>81742</v>
      </c>
      <c r="G57498" s="9">
        <v>7225</v>
      </c>
      <c r="H57498" s="10" t="s">
        <v>37</v>
      </c>
      <c r="I57498" s="9">
        <v>7225</v>
      </c>
      <c r="J57498" s="10" t="s">
        <v>37</v>
      </c>
      <c r="K57498" s="10" t="s">
        <v>37</v>
      </c>
      <c r="L57498" s="9">
        <v>7225</v>
      </c>
      <c r="M57498" s="10" t="s">
        <v>37</v>
      </c>
      <c r="N57498" s="9">
        <v>0</v>
      </c>
      <c r="O57498" s="9">
        <v>7225</v>
      </c>
    </row>
    <row r="57499" spans="1:15" ht="18.75" x14ac:dyDescent="0.2">
      <c r="A57499" s="13" t="s">
        <v>81095</v>
      </c>
      <c r="B57499" s="13" t="s">
        <v>15</v>
      </c>
      <c r="C57499" s="13" t="s">
        <v>81095</v>
      </c>
      <c r="D57499" s="13" t="s">
        <v>40</v>
      </c>
      <c r="E57499" s="8" t="s">
        <v>81743</v>
      </c>
      <c r="F57499" s="8" t="s">
        <v>81744</v>
      </c>
      <c r="G57499" s="9">
        <v>6200</v>
      </c>
      <c r="H57499" s="10" t="s">
        <v>37</v>
      </c>
      <c r="I57499" s="9">
        <v>6200</v>
      </c>
      <c r="J57499" s="10" t="s">
        <v>37</v>
      </c>
      <c r="K57499" s="10" t="s">
        <v>37</v>
      </c>
      <c r="L57499" s="9">
        <v>6200</v>
      </c>
      <c r="M57499" s="10" t="s">
        <v>37</v>
      </c>
      <c r="N57499" s="9">
        <v>0</v>
      </c>
      <c r="O57499" s="9">
        <v>6200</v>
      </c>
    </row>
    <row r="57500" spans="1:15" ht="18.75" x14ac:dyDescent="0.2">
      <c r="A57500" s="13" t="s">
        <v>81095</v>
      </c>
      <c r="B57500" s="13" t="s">
        <v>15</v>
      </c>
      <c r="C57500" s="13" t="s">
        <v>81095</v>
      </c>
      <c r="D57500" s="13" t="s">
        <v>40</v>
      </c>
      <c r="E57500" s="8" t="s">
        <v>81745</v>
      </c>
      <c r="F57500" s="8" t="s">
        <v>81746</v>
      </c>
      <c r="G57500" s="9">
        <v>35952</v>
      </c>
      <c r="H57500" s="10" t="s">
        <v>37</v>
      </c>
      <c r="I57500" s="9">
        <v>35952</v>
      </c>
      <c r="J57500" s="10" t="s">
        <v>37</v>
      </c>
      <c r="K57500" s="10" t="s">
        <v>37</v>
      </c>
      <c r="L57500" s="9">
        <v>35952</v>
      </c>
      <c r="M57500" s="10" t="s">
        <v>37</v>
      </c>
      <c r="N57500" s="9">
        <v>0</v>
      </c>
      <c r="O57500" s="9">
        <v>35952</v>
      </c>
    </row>
    <row r="57501" spans="1:15" ht="18.75" x14ac:dyDescent="0.2">
      <c r="A57501" s="13" t="s">
        <v>81095</v>
      </c>
      <c r="B57501" s="13" t="s">
        <v>15</v>
      </c>
      <c r="C57501" s="13" t="s">
        <v>81095</v>
      </c>
      <c r="D57501" s="13" t="s">
        <v>40</v>
      </c>
      <c r="E57501" s="8" t="s">
        <v>81747</v>
      </c>
      <c r="F57501" s="8" t="s">
        <v>81748</v>
      </c>
      <c r="G57501" s="9">
        <v>50000</v>
      </c>
      <c r="H57501" s="10" t="s">
        <v>37</v>
      </c>
      <c r="I57501" s="9">
        <v>50000</v>
      </c>
      <c r="J57501" s="10" t="s">
        <v>37</v>
      </c>
      <c r="K57501" s="10" t="s">
        <v>37</v>
      </c>
      <c r="L57501" s="9">
        <v>0</v>
      </c>
      <c r="M57501" s="9">
        <v>50000</v>
      </c>
      <c r="N57501" s="9">
        <v>0</v>
      </c>
      <c r="O57501" s="9">
        <v>50000</v>
      </c>
    </row>
    <row r="57502" spans="1:15" ht="18.75" x14ac:dyDescent="0.2">
      <c r="A57502" s="13" t="s">
        <v>81095</v>
      </c>
      <c r="B57502" s="13" t="s">
        <v>15</v>
      </c>
      <c r="C57502" s="13" t="s">
        <v>81095</v>
      </c>
      <c r="D57502" s="13" t="s">
        <v>40</v>
      </c>
      <c r="E57502" s="8" t="s">
        <v>81749</v>
      </c>
      <c r="F57502" s="8" t="s">
        <v>81750</v>
      </c>
      <c r="G57502" s="9">
        <v>1120000</v>
      </c>
      <c r="H57502" s="10" t="s">
        <v>37</v>
      </c>
      <c r="I57502" s="9">
        <v>1120000</v>
      </c>
      <c r="J57502" s="10" t="s">
        <v>37</v>
      </c>
      <c r="K57502" s="10" t="s">
        <v>37</v>
      </c>
      <c r="L57502" s="9">
        <v>120000</v>
      </c>
      <c r="M57502" s="9">
        <v>1000000</v>
      </c>
      <c r="N57502" s="9">
        <v>0</v>
      </c>
      <c r="O57502" s="9">
        <v>1120000</v>
      </c>
    </row>
    <row r="57503" spans="1:15" ht="18.75" x14ac:dyDescent="0.2">
      <c r="A57503" s="13" t="s">
        <v>81095</v>
      </c>
      <c r="B57503" s="13" t="s">
        <v>15</v>
      </c>
      <c r="C57503" s="13" t="s">
        <v>81095</v>
      </c>
      <c r="D57503" s="13" t="s">
        <v>40</v>
      </c>
      <c r="E57503" s="8" t="s">
        <v>81751</v>
      </c>
      <c r="F57503" s="8" t="s">
        <v>81752</v>
      </c>
      <c r="G57503" s="9">
        <v>1980000</v>
      </c>
      <c r="H57503" s="10" t="s">
        <v>37</v>
      </c>
      <c r="I57503" s="9">
        <v>1980000</v>
      </c>
      <c r="J57503" s="10" t="s">
        <v>37</v>
      </c>
      <c r="K57503" s="10" t="s">
        <v>37</v>
      </c>
      <c r="L57503" s="9">
        <v>216000</v>
      </c>
      <c r="M57503" s="9">
        <v>1764000</v>
      </c>
      <c r="N57503" s="9">
        <v>0</v>
      </c>
      <c r="O57503" s="9">
        <v>1980000</v>
      </c>
    </row>
    <row r="57504" spans="1:15" ht="18.75" x14ac:dyDescent="0.2">
      <c r="A57504" s="13" t="s">
        <v>81095</v>
      </c>
      <c r="B57504" s="13" t="s">
        <v>15</v>
      </c>
      <c r="C57504" s="13" t="s">
        <v>81095</v>
      </c>
      <c r="D57504" s="13" t="s">
        <v>40</v>
      </c>
      <c r="E57504" s="8" t="s">
        <v>81753</v>
      </c>
      <c r="F57504" s="8" t="s">
        <v>81754</v>
      </c>
      <c r="G57504" s="9">
        <v>9500</v>
      </c>
      <c r="H57504" s="10" t="s">
        <v>37</v>
      </c>
      <c r="I57504" s="9">
        <v>9500</v>
      </c>
      <c r="J57504" s="9">
        <v>9500</v>
      </c>
      <c r="K57504" s="11">
        <v>100</v>
      </c>
      <c r="L57504" s="10" t="s">
        <v>37</v>
      </c>
      <c r="M57504" s="9">
        <v>0</v>
      </c>
      <c r="N57504" s="9">
        <v>0</v>
      </c>
      <c r="O57504" s="9">
        <v>0</v>
      </c>
    </row>
    <row r="57505" spans="1:15" ht="18.75" x14ac:dyDescent="0.2">
      <c r="A57505" s="13" t="s">
        <v>81095</v>
      </c>
      <c r="B57505" s="13" t="s">
        <v>15</v>
      </c>
      <c r="C57505" s="13" t="s">
        <v>81095</v>
      </c>
      <c r="D57505" s="13" t="s">
        <v>40</v>
      </c>
      <c r="E57505" s="8" t="s">
        <v>81755</v>
      </c>
      <c r="F57505" s="8" t="s">
        <v>81756</v>
      </c>
      <c r="G57505" s="9">
        <v>16800</v>
      </c>
      <c r="H57505" s="10" t="s">
        <v>37</v>
      </c>
      <c r="I57505" s="9">
        <v>16800</v>
      </c>
      <c r="J57505" s="9">
        <v>16800</v>
      </c>
      <c r="K57505" s="11">
        <v>100</v>
      </c>
      <c r="L57505" s="10" t="s">
        <v>37</v>
      </c>
      <c r="M57505" s="9">
        <v>0</v>
      </c>
      <c r="N57505" s="9">
        <v>0</v>
      </c>
      <c r="O57505" s="9">
        <v>0</v>
      </c>
    </row>
    <row r="57506" spans="1:15" ht="18.75" x14ac:dyDescent="0.2">
      <c r="A57506" s="13" t="s">
        <v>81095</v>
      </c>
      <c r="B57506" s="13" t="s">
        <v>15</v>
      </c>
      <c r="C57506" s="13" t="s">
        <v>81095</v>
      </c>
      <c r="D57506" s="13" t="s">
        <v>40</v>
      </c>
      <c r="E57506" s="8" t="s">
        <v>81757</v>
      </c>
      <c r="F57506" s="8" t="s">
        <v>81758</v>
      </c>
      <c r="G57506" s="9">
        <v>30000</v>
      </c>
      <c r="H57506" s="10" t="s">
        <v>37</v>
      </c>
      <c r="I57506" s="9">
        <v>30000</v>
      </c>
      <c r="J57506" s="9">
        <v>30000</v>
      </c>
      <c r="K57506" s="11">
        <v>100</v>
      </c>
      <c r="L57506" s="10" t="s">
        <v>37</v>
      </c>
      <c r="M57506" s="9">
        <v>0</v>
      </c>
      <c r="N57506" s="9">
        <v>0</v>
      </c>
      <c r="O57506" s="9">
        <v>0</v>
      </c>
    </row>
    <row r="57507" spans="1:15" ht="18.75" x14ac:dyDescent="0.2">
      <c r="A57507" s="13" t="s">
        <v>81095</v>
      </c>
      <c r="B57507" s="13" t="s">
        <v>15</v>
      </c>
      <c r="C57507" s="13" t="s">
        <v>81095</v>
      </c>
      <c r="D57507" s="13" t="s">
        <v>40</v>
      </c>
      <c r="E57507" s="8" t="s">
        <v>81759</v>
      </c>
      <c r="F57507" s="8" t="s">
        <v>81760</v>
      </c>
      <c r="G57507" s="9">
        <v>30000</v>
      </c>
      <c r="H57507" s="10" t="s">
        <v>37</v>
      </c>
      <c r="I57507" s="9">
        <v>30000</v>
      </c>
      <c r="J57507" s="9">
        <v>30000</v>
      </c>
      <c r="K57507" s="11">
        <v>100</v>
      </c>
      <c r="L57507" s="10" t="s">
        <v>37</v>
      </c>
      <c r="M57507" s="9">
        <v>0</v>
      </c>
      <c r="N57507" s="9">
        <v>0</v>
      </c>
      <c r="O57507" s="9">
        <v>0</v>
      </c>
    </row>
    <row r="57508" spans="1:15" ht="18.75" x14ac:dyDescent="0.2">
      <c r="A57508" s="13" t="s">
        <v>81095</v>
      </c>
      <c r="B57508" s="13" t="s">
        <v>15</v>
      </c>
      <c r="C57508" s="13" t="s">
        <v>81095</v>
      </c>
      <c r="D57508" s="13" t="s">
        <v>40</v>
      </c>
      <c r="E57508" s="8" t="s">
        <v>81761</v>
      </c>
      <c r="F57508" s="8" t="s">
        <v>81762</v>
      </c>
      <c r="G57508" s="9">
        <v>6000</v>
      </c>
      <c r="H57508" s="10" t="s">
        <v>37</v>
      </c>
      <c r="I57508" s="9">
        <v>6000</v>
      </c>
      <c r="J57508" s="9">
        <v>6000</v>
      </c>
      <c r="K57508" s="11">
        <v>100</v>
      </c>
      <c r="L57508" s="10" t="s">
        <v>37</v>
      </c>
      <c r="M57508" s="9">
        <v>0</v>
      </c>
      <c r="N57508" s="9">
        <v>0</v>
      </c>
      <c r="O57508" s="9">
        <v>0</v>
      </c>
    </row>
    <row r="57509" spans="1:15" ht="18.75" x14ac:dyDescent="0.2">
      <c r="A57509" s="13" t="s">
        <v>81095</v>
      </c>
      <c r="B57509" s="13" t="s">
        <v>15</v>
      </c>
      <c r="C57509" s="13" t="s">
        <v>81095</v>
      </c>
      <c r="D57509" s="13" t="s">
        <v>40</v>
      </c>
      <c r="E57509" s="8" t="s">
        <v>81763</v>
      </c>
      <c r="F57509" s="8" t="s">
        <v>81764</v>
      </c>
      <c r="G57509" s="9">
        <v>49500</v>
      </c>
      <c r="H57509" s="10" t="s">
        <v>37</v>
      </c>
      <c r="I57509" s="9">
        <v>49500</v>
      </c>
      <c r="J57509" s="9">
        <v>49500</v>
      </c>
      <c r="K57509" s="11">
        <v>100</v>
      </c>
      <c r="L57509" s="10" t="s">
        <v>37</v>
      </c>
      <c r="M57509" s="9">
        <v>0</v>
      </c>
      <c r="N57509" s="9">
        <v>0</v>
      </c>
      <c r="O57509" s="9">
        <v>0</v>
      </c>
    </row>
    <row r="57510" spans="1:15" ht="18.75" x14ac:dyDescent="0.2">
      <c r="A57510" s="13" t="s">
        <v>81095</v>
      </c>
      <c r="B57510" s="13" t="s">
        <v>15</v>
      </c>
      <c r="C57510" s="13" t="s">
        <v>81095</v>
      </c>
      <c r="D57510" s="13" t="s">
        <v>40</v>
      </c>
      <c r="E57510" s="8" t="s">
        <v>81765</v>
      </c>
      <c r="F57510" s="8" t="s">
        <v>81766</v>
      </c>
      <c r="G57510" s="9">
        <v>75000</v>
      </c>
      <c r="H57510" s="10" t="s">
        <v>37</v>
      </c>
      <c r="I57510" s="9">
        <v>75000</v>
      </c>
      <c r="J57510" s="9">
        <v>75000</v>
      </c>
      <c r="K57510" s="11">
        <v>100</v>
      </c>
      <c r="L57510" s="10" t="s">
        <v>37</v>
      </c>
      <c r="M57510" s="9">
        <v>0</v>
      </c>
      <c r="N57510" s="9">
        <v>0</v>
      </c>
      <c r="O57510" s="9">
        <v>0</v>
      </c>
    </row>
    <row r="57511" spans="1:15" ht="18.75" x14ac:dyDescent="0.2">
      <c r="A57511" s="13" t="s">
        <v>81095</v>
      </c>
      <c r="B57511" s="13" t="s">
        <v>15</v>
      </c>
      <c r="C57511" s="13" t="s">
        <v>81095</v>
      </c>
      <c r="D57511" s="13" t="s">
        <v>40</v>
      </c>
      <c r="E57511" s="8" t="s">
        <v>81767</v>
      </c>
      <c r="F57511" s="8" t="s">
        <v>81768</v>
      </c>
      <c r="G57511" s="9">
        <v>25000</v>
      </c>
      <c r="H57511" s="10" t="s">
        <v>37</v>
      </c>
      <c r="I57511" s="9">
        <v>25000</v>
      </c>
      <c r="J57511" s="9">
        <v>25000</v>
      </c>
      <c r="K57511" s="11">
        <v>100</v>
      </c>
      <c r="L57511" s="10" t="s">
        <v>37</v>
      </c>
      <c r="M57511" s="9">
        <v>0</v>
      </c>
      <c r="N57511" s="9">
        <v>0</v>
      </c>
      <c r="O57511" s="9">
        <v>0</v>
      </c>
    </row>
    <row r="57512" spans="1:15" ht="18.75" x14ac:dyDescent="0.2">
      <c r="A57512" s="13" t="s">
        <v>81095</v>
      </c>
      <c r="B57512" s="13" t="s">
        <v>15</v>
      </c>
      <c r="C57512" s="13" t="s">
        <v>81095</v>
      </c>
      <c r="D57512" s="13" t="s">
        <v>40</v>
      </c>
      <c r="E57512" s="8" t="s">
        <v>81769</v>
      </c>
      <c r="F57512" s="8" t="s">
        <v>81770</v>
      </c>
      <c r="G57512" s="9">
        <v>50000</v>
      </c>
      <c r="H57512" s="10" t="s">
        <v>37</v>
      </c>
      <c r="I57512" s="9">
        <v>50000</v>
      </c>
      <c r="J57512" s="9">
        <v>50000</v>
      </c>
      <c r="K57512" s="11">
        <v>100</v>
      </c>
      <c r="L57512" s="10" t="s">
        <v>37</v>
      </c>
      <c r="M57512" s="9">
        <v>0</v>
      </c>
      <c r="N57512" s="9">
        <v>0</v>
      </c>
      <c r="O57512" s="9">
        <v>0</v>
      </c>
    </row>
    <row r="57513" spans="1:15" ht="18.75" x14ac:dyDescent="0.2">
      <c r="A57513" s="13" t="s">
        <v>81095</v>
      </c>
      <c r="B57513" s="13" t="s">
        <v>15</v>
      </c>
      <c r="C57513" s="13" t="s">
        <v>81095</v>
      </c>
      <c r="D57513" s="13" t="s">
        <v>40</v>
      </c>
      <c r="E57513" s="8" t="s">
        <v>81771</v>
      </c>
      <c r="F57513" s="8" t="s">
        <v>81772</v>
      </c>
      <c r="G57513" s="9">
        <v>50000</v>
      </c>
      <c r="H57513" s="10" t="s">
        <v>37</v>
      </c>
      <c r="I57513" s="9">
        <v>50000</v>
      </c>
      <c r="J57513" s="9">
        <v>50000</v>
      </c>
      <c r="K57513" s="11">
        <v>100</v>
      </c>
      <c r="L57513" s="10" t="s">
        <v>37</v>
      </c>
      <c r="M57513" s="9">
        <v>0</v>
      </c>
      <c r="N57513" s="9">
        <v>0</v>
      </c>
      <c r="O57513" s="9">
        <v>0</v>
      </c>
    </row>
    <row r="57514" spans="1:15" ht="18.75" x14ac:dyDescent="0.2">
      <c r="A57514" s="13" t="s">
        <v>81095</v>
      </c>
      <c r="B57514" s="13" t="s">
        <v>15</v>
      </c>
      <c r="C57514" s="13" t="s">
        <v>81095</v>
      </c>
      <c r="D57514" s="13" t="s">
        <v>40</v>
      </c>
      <c r="E57514" s="8" t="s">
        <v>81773</v>
      </c>
      <c r="F57514" s="8" t="s">
        <v>81774</v>
      </c>
      <c r="G57514" s="9">
        <v>64000</v>
      </c>
      <c r="H57514" s="10" t="s">
        <v>37</v>
      </c>
      <c r="I57514" s="9">
        <v>64000</v>
      </c>
      <c r="J57514" s="9">
        <v>64000</v>
      </c>
      <c r="K57514" s="11">
        <v>100</v>
      </c>
      <c r="L57514" s="10" t="s">
        <v>37</v>
      </c>
      <c r="M57514" s="9">
        <v>0</v>
      </c>
      <c r="N57514" s="9">
        <v>0</v>
      </c>
      <c r="O57514" s="9">
        <v>0</v>
      </c>
    </row>
    <row r="57515" spans="1:15" ht="18.75" x14ac:dyDescent="0.2">
      <c r="A57515" s="13" t="s">
        <v>81095</v>
      </c>
      <c r="B57515" s="13" t="s">
        <v>15</v>
      </c>
      <c r="C57515" s="13" t="s">
        <v>81095</v>
      </c>
      <c r="D57515" s="13" t="s">
        <v>40</v>
      </c>
      <c r="E57515" s="8" t="s">
        <v>81775</v>
      </c>
      <c r="F57515" s="8" t="s">
        <v>81776</v>
      </c>
      <c r="G57515" s="9">
        <v>40000</v>
      </c>
      <c r="H57515" s="10" t="s">
        <v>37</v>
      </c>
      <c r="I57515" s="9">
        <v>40000</v>
      </c>
      <c r="J57515" s="9">
        <v>40000</v>
      </c>
      <c r="K57515" s="11">
        <v>100</v>
      </c>
      <c r="L57515" s="10" t="s">
        <v>37</v>
      </c>
      <c r="M57515" s="9">
        <v>0</v>
      </c>
      <c r="N57515" s="9">
        <v>0</v>
      </c>
      <c r="O57515" s="9">
        <v>0</v>
      </c>
    </row>
    <row r="57516" spans="1:15" ht="18.75" x14ac:dyDescent="0.2">
      <c r="A57516" s="13" t="s">
        <v>81095</v>
      </c>
      <c r="B57516" s="13" t="s">
        <v>15</v>
      </c>
      <c r="C57516" s="13" t="s">
        <v>81095</v>
      </c>
      <c r="D57516" s="13" t="s">
        <v>40</v>
      </c>
      <c r="E57516" s="8" t="s">
        <v>81777</v>
      </c>
      <c r="F57516" s="8" t="s">
        <v>81778</v>
      </c>
      <c r="G57516" s="9">
        <v>42800</v>
      </c>
      <c r="H57516" s="10" t="s">
        <v>37</v>
      </c>
      <c r="I57516" s="9">
        <v>42800</v>
      </c>
      <c r="J57516" s="9">
        <v>42800</v>
      </c>
      <c r="K57516" s="11">
        <v>100</v>
      </c>
      <c r="L57516" s="10" t="s">
        <v>37</v>
      </c>
      <c r="M57516" s="9">
        <v>0</v>
      </c>
      <c r="N57516" s="9">
        <v>0</v>
      </c>
      <c r="O57516" s="9">
        <v>0</v>
      </c>
    </row>
    <row r="57517" spans="1:15" ht="18.75" x14ac:dyDescent="0.2">
      <c r="A57517" s="13" t="s">
        <v>81095</v>
      </c>
      <c r="B57517" s="13" t="s">
        <v>15</v>
      </c>
      <c r="C57517" s="13" t="s">
        <v>81095</v>
      </c>
      <c r="D57517" s="13" t="s">
        <v>40</v>
      </c>
      <c r="E57517" s="8" t="s">
        <v>81779</v>
      </c>
      <c r="F57517" s="8" t="s">
        <v>81780</v>
      </c>
      <c r="G57517" s="9">
        <v>7276</v>
      </c>
      <c r="H57517" s="10" t="s">
        <v>37</v>
      </c>
      <c r="I57517" s="9">
        <v>7276</v>
      </c>
      <c r="J57517" s="9">
        <v>7276</v>
      </c>
      <c r="K57517" s="11">
        <v>100</v>
      </c>
      <c r="L57517" s="10" t="s">
        <v>37</v>
      </c>
      <c r="M57517" s="9">
        <v>0</v>
      </c>
      <c r="N57517" s="9">
        <v>0</v>
      </c>
      <c r="O57517" s="9">
        <v>0</v>
      </c>
    </row>
    <row r="57518" spans="1:15" ht="18.75" x14ac:dyDescent="0.2">
      <c r="A57518" s="13" t="s">
        <v>81095</v>
      </c>
      <c r="B57518" s="13" t="s">
        <v>15</v>
      </c>
      <c r="C57518" s="13" t="s">
        <v>81095</v>
      </c>
      <c r="D57518" s="13" t="s">
        <v>40</v>
      </c>
      <c r="E57518" s="8" t="s">
        <v>81781</v>
      </c>
      <c r="F57518" s="8" t="s">
        <v>81782</v>
      </c>
      <c r="G57518" s="9">
        <v>3691.5</v>
      </c>
      <c r="H57518" s="10" t="s">
        <v>37</v>
      </c>
      <c r="I57518" s="9">
        <v>3691.5</v>
      </c>
      <c r="J57518" s="9">
        <v>3691.5</v>
      </c>
      <c r="K57518" s="11">
        <v>100</v>
      </c>
      <c r="L57518" s="10" t="s">
        <v>37</v>
      </c>
      <c r="M57518" s="9">
        <v>0</v>
      </c>
      <c r="N57518" s="9">
        <v>0</v>
      </c>
      <c r="O57518" s="9">
        <v>0</v>
      </c>
    </row>
    <row r="57519" spans="1:15" ht="18.75" x14ac:dyDescent="0.2">
      <c r="A57519" s="13" t="s">
        <v>81095</v>
      </c>
      <c r="B57519" s="13" t="s">
        <v>15</v>
      </c>
      <c r="C57519" s="13" t="s">
        <v>81095</v>
      </c>
      <c r="D57519" s="13" t="s">
        <v>40</v>
      </c>
      <c r="E57519" s="8" t="s">
        <v>81783</v>
      </c>
      <c r="F57519" s="8" t="s">
        <v>81784</v>
      </c>
      <c r="G57519" s="9">
        <v>3424</v>
      </c>
      <c r="H57519" s="10" t="s">
        <v>37</v>
      </c>
      <c r="I57519" s="9">
        <v>3424</v>
      </c>
      <c r="J57519" s="9">
        <v>3424</v>
      </c>
      <c r="K57519" s="11">
        <v>100</v>
      </c>
      <c r="L57519" s="10" t="s">
        <v>37</v>
      </c>
      <c r="M57519" s="9">
        <v>0</v>
      </c>
      <c r="N57519" s="9">
        <v>0</v>
      </c>
      <c r="O57519" s="9">
        <v>0</v>
      </c>
    </row>
    <row r="57520" spans="1:15" ht="18.75" x14ac:dyDescent="0.2">
      <c r="A57520" s="13" t="s">
        <v>81095</v>
      </c>
      <c r="B57520" s="13" t="s">
        <v>15</v>
      </c>
      <c r="C57520" s="13" t="s">
        <v>81095</v>
      </c>
      <c r="D57520" s="13" t="s">
        <v>40</v>
      </c>
      <c r="E57520" s="8" t="s">
        <v>81785</v>
      </c>
      <c r="F57520" s="8" t="s">
        <v>81786</v>
      </c>
      <c r="G57520" s="9">
        <v>20000</v>
      </c>
      <c r="H57520" s="10" t="s">
        <v>37</v>
      </c>
      <c r="I57520" s="9">
        <v>20000</v>
      </c>
      <c r="J57520" s="9">
        <v>20000</v>
      </c>
      <c r="K57520" s="11">
        <v>100</v>
      </c>
      <c r="L57520" s="10" t="s">
        <v>37</v>
      </c>
      <c r="M57520" s="9">
        <v>0</v>
      </c>
      <c r="N57520" s="9">
        <v>0</v>
      </c>
      <c r="O57520" s="9">
        <v>0</v>
      </c>
    </row>
    <row r="57521" spans="1:15" ht="18.75" x14ac:dyDescent="0.2">
      <c r="A57521" s="13" t="s">
        <v>81095</v>
      </c>
      <c r="B57521" s="13" t="s">
        <v>15</v>
      </c>
      <c r="C57521" s="13" t="s">
        <v>81095</v>
      </c>
      <c r="D57521" s="13" t="s">
        <v>40</v>
      </c>
      <c r="E57521" s="8" t="s">
        <v>81787</v>
      </c>
      <c r="F57521" s="8" t="s">
        <v>81788</v>
      </c>
      <c r="G57521" s="9">
        <v>5800</v>
      </c>
      <c r="H57521" s="10" t="s">
        <v>37</v>
      </c>
      <c r="I57521" s="9">
        <v>5800</v>
      </c>
      <c r="J57521" s="9">
        <v>5800</v>
      </c>
      <c r="K57521" s="11">
        <v>100</v>
      </c>
      <c r="L57521" s="10" t="s">
        <v>37</v>
      </c>
      <c r="M57521" s="9">
        <v>0</v>
      </c>
      <c r="N57521" s="9">
        <v>0</v>
      </c>
      <c r="O57521" s="9">
        <v>0</v>
      </c>
    </row>
    <row r="57522" spans="1:15" ht="18.75" x14ac:dyDescent="0.2">
      <c r="A57522" s="13" t="s">
        <v>81095</v>
      </c>
      <c r="B57522" s="13" t="s">
        <v>15</v>
      </c>
      <c r="C57522" s="13" t="s">
        <v>81095</v>
      </c>
      <c r="D57522" s="13" t="s">
        <v>40</v>
      </c>
      <c r="E57522" s="8" t="s">
        <v>81789</v>
      </c>
      <c r="F57522" s="8" t="s">
        <v>81790</v>
      </c>
      <c r="G57522" s="9">
        <v>32250</v>
      </c>
      <c r="H57522" s="10" t="s">
        <v>37</v>
      </c>
      <c r="I57522" s="9">
        <v>32250</v>
      </c>
      <c r="J57522" s="9">
        <v>32250</v>
      </c>
      <c r="K57522" s="11">
        <v>100</v>
      </c>
      <c r="L57522" s="10" t="s">
        <v>37</v>
      </c>
      <c r="M57522" s="9">
        <v>0</v>
      </c>
      <c r="N57522" s="9">
        <v>0</v>
      </c>
      <c r="O57522" s="9">
        <v>0</v>
      </c>
    </row>
    <row r="57523" spans="1:15" ht="18.75" x14ac:dyDescent="0.2">
      <c r="A57523" s="13" t="s">
        <v>81095</v>
      </c>
      <c r="B57523" s="13" t="s">
        <v>15</v>
      </c>
      <c r="C57523" s="13" t="s">
        <v>81095</v>
      </c>
      <c r="D57523" s="13" t="s">
        <v>40</v>
      </c>
      <c r="E57523" s="8" t="s">
        <v>81791</v>
      </c>
      <c r="F57523" s="8" t="s">
        <v>81792</v>
      </c>
      <c r="G57523" s="9">
        <v>33000</v>
      </c>
      <c r="H57523" s="10" t="s">
        <v>37</v>
      </c>
      <c r="I57523" s="9">
        <v>33000</v>
      </c>
      <c r="J57523" s="9">
        <v>33000</v>
      </c>
      <c r="K57523" s="11">
        <v>100</v>
      </c>
      <c r="L57523" s="10" t="s">
        <v>37</v>
      </c>
      <c r="M57523" s="9">
        <v>0</v>
      </c>
      <c r="N57523" s="9">
        <v>0</v>
      </c>
      <c r="O57523" s="9">
        <v>0</v>
      </c>
    </row>
    <row r="57524" spans="1:15" ht="18.75" x14ac:dyDescent="0.2">
      <c r="A57524" s="13" t="s">
        <v>81095</v>
      </c>
      <c r="B57524" s="13" t="s">
        <v>15</v>
      </c>
      <c r="C57524" s="13" t="s">
        <v>81095</v>
      </c>
      <c r="D57524" s="13" t="s">
        <v>40</v>
      </c>
      <c r="E57524" s="8" t="s">
        <v>81793</v>
      </c>
      <c r="F57524" s="8" t="s">
        <v>81794</v>
      </c>
      <c r="G57524" s="9">
        <v>66000</v>
      </c>
      <c r="H57524" s="10" t="s">
        <v>37</v>
      </c>
      <c r="I57524" s="9">
        <v>66000</v>
      </c>
      <c r="J57524" s="9">
        <v>66000</v>
      </c>
      <c r="K57524" s="11">
        <v>100</v>
      </c>
      <c r="L57524" s="10" t="s">
        <v>37</v>
      </c>
      <c r="M57524" s="9">
        <v>0</v>
      </c>
      <c r="N57524" s="9">
        <v>0</v>
      </c>
      <c r="O57524" s="9">
        <v>0</v>
      </c>
    </row>
    <row r="57525" spans="1:15" ht="18.75" x14ac:dyDescent="0.2">
      <c r="A57525" s="13" t="s">
        <v>81095</v>
      </c>
      <c r="B57525" s="13" t="s">
        <v>15</v>
      </c>
      <c r="C57525" s="13" t="s">
        <v>81095</v>
      </c>
      <c r="D57525" s="13" t="s">
        <v>40</v>
      </c>
      <c r="E57525" s="8" t="s">
        <v>81795</v>
      </c>
      <c r="F57525" s="8" t="s">
        <v>81754</v>
      </c>
      <c r="G57525" s="9">
        <v>10000</v>
      </c>
      <c r="H57525" s="10" t="s">
        <v>37</v>
      </c>
      <c r="I57525" s="9">
        <v>10000</v>
      </c>
      <c r="J57525" s="9">
        <v>10000</v>
      </c>
      <c r="K57525" s="11">
        <v>100</v>
      </c>
      <c r="L57525" s="10" t="s">
        <v>37</v>
      </c>
      <c r="M57525" s="9">
        <v>0</v>
      </c>
      <c r="N57525" s="9">
        <v>0</v>
      </c>
      <c r="O57525" s="9">
        <v>0</v>
      </c>
    </row>
    <row r="57526" spans="1:15" ht="18.75" x14ac:dyDescent="0.2">
      <c r="A57526" s="13" t="s">
        <v>81095</v>
      </c>
      <c r="B57526" s="13" t="s">
        <v>15</v>
      </c>
      <c r="C57526" s="13" t="s">
        <v>81095</v>
      </c>
      <c r="D57526" s="13" t="s">
        <v>40</v>
      </c>
      <c r="E57526" s="8" t="s">
        <v>81796</v>
      </c>
      <c r="F57526" s="8" t="s">
        <v>81797</v>
      </c>
      <c r="G57526" s="9">
        <v>20000</v>
      </c>
      <c r="H57526" s="10" t="s">
        <v>37</v>
      </c>
      <c r="I57526" s="9">
        <v>20000</v>
      </c>
      <c r="J57526" s="9">
        <v>20000</v>
      </c>
      <c r="K57526" s="11">
        <v>100</v>
      </c>
      <c r="L57526" s="10" t="s">
        <v>37</v>
      </c>
      <c r="M57526" s="9">
        <v>0</v>
      </c>
      <c r="N57526" s="9">
        <v>0</v>
      </c>
      <c r="O57526" s="9">
        <v>0</v>
      </c>
    </row>
    <row r="57527" spans="1:15" ht="18.75" x14ac:dyDescent="0.2">
      <c r="A57527" s="13" t="s">
        <v>81095</v>
      </c>
      <c r="B57527" s="13" t="s">
        <v>15</v>
      </c>
      <c r="C57527" s="13" t="s">
        <v>81095</v>
      </c>
      <c r="D57527" s="13" t="s">
        <v>40</v>
      </c>
      <c r="E57527" s="8" t="s">
        <v>81798</v>
      </c>
      <c r="F57527" s="8" t="s">
        <v>81799</v>
      </c>
      <c r="G57527" s="9">
        <v>37500</v>
      </c>
      <c r="H57527" s="10" t="s">
        <v>37</v>
      </c>
      <c r="I57527" s="9">
        <v>37500</v>
      </c>
      <c r="J57527" s="9">
        <v>37500</v>
      </c>
      <c r="K57527" s="11">
        <v>100</v>
      </c>
      <c r="L57527" s="10" t="s">
        <v>37</v>
      </c>
      <c r="M57527" s="9">
        <v>0</v>
      </c>
      <c r="N57527" s="9">
        <v>0</v>
      </c>
      <c r="O57527" s="9">
        <v>0</v>
      </c>
    </row>
    <row r="57528" spans="1:15" ht="18.75" x14ac:dyDescent="0.2">
      <c r="A57528" s="13" t="s">
        <v>81095</v>
      </c>
      <c r="B57528" s="13" t="s">
        <v>15</v>
      </c>
      <c r="C57528" s="13" t="s">
        <v>81095</v>
      </c>
      <c r="D57528" s="13" t="s">
        <v>40</v>
      </c>
      <c r="E57528" s="8" t="s">
        <v>81800</v>
      </c>
      <c r="F57528" s="8" t="s">
        <v>81801</v>
      </c>
      <c r="G57528" s="9">
        <v>10000</v>
      </c>
      <c r="H57528" s="10" t="s">
        <v>37</v>
      </c>
      <c r="I57528" s="9">
        <v>10000</v>
      </c>
      <c r="J57528" s="9">
        <v>10000</v>
      </c>
      <c r="K57528" s="11">
        <v>100</v>
      </c>
      <c r="L57528" s="10" t="s">
        <v>37</v>
      </c>
      <c r="M57528" s="9">
        <v>0</v>
      </c>
      <c r="N57528" s="9">
        <v>0</v>
      </c>
      <c r="O57528" s="9">
        <v>0</v>
      </c>
    </row>
    <row r="57529" spans="1:15" ht="18.75" x14ac:dyDescent="0.2">
      <c r="A57529" s="13" t="s">
        <v>81095</v>
      </c>
      <c r="B57529" s="13" t="s">
        <v>15</v>
      </c>
      <c r="C57529" s="13" t="s">
        <v>81095</v>
      </c>
      <c r="D57529" s="13" t="s">
        <v>40</v>
      </c>
      <c r="E57529" s="8" t="s">
        <v>81802</v>
      </c>
      <c r="F57529" s="8" t="s">
        <v>81803</v>
      </c>
      <c r="G57529" s="9">
        <v>15576000</v>
      </c>
      <c r="H57529" s="10" t="s">
        <v>37</v>
      </c>
      <c r="I57529" s="9">
        <v>15576000</v>
      </c>
      <c r="J57529" s="9">
        <v>15570000</v>
      </c>
      <c r="K57529" s="11">
        <v>99.961479198767336</v>
      </c>
      <c r="L57529" s="9">
        <v>6000</v>
      </c>
      <c r="M57529" s="10" t="s">
        <v>37</v>
      </c>
      <c r="N57529" s="9">
        <v>0</v>
      </c>
      <c r="O57529" s="9">
        <v>6000</v>
      </c>
    </row>
    <row r="57530" spans="1:15" ht="18.75" x14ac:dyDescent="0.2">
      <c r="A57530" s="13" t="s">
        <v>81095</v>
      </c>
      <c r="B57530" s="13" t="s">
        <v>15</v>
      </c>
      <c r="C57530" s="13" t="s">
        <v>81095</v>
      </c>
      <c r="D57530" s="13" t="s">
        <v>40</v>
      </c>
      <c r="E57530" s="8" t="s">
        <v>81804</v>
      </c>
      <c r="F57530" s="8" t="s">
        <v>81805</v>
      </c>
      <c r="G57530" s="9">
        <v>2800000</v>
      </c>
      <c r="H57530" s="10" t="s">
        <v>37</v>
      </c>
      <c r="I57530" s="9">
        <v>2800000</v>
      </c>
      <c r="J57530" s="9">
        <v>2780000</v>
      </c>
      <c r="K57530" s="11">
        <v>99.285714285714292</v>
      </c>
      <c r="L57530" s="9">
        <v>20000</v>
      </c>
      <c r="M57530" s="9">
        <v>0</v>
      </c>
      <c r="N57530" s="9">
        <v>0</v>
      </c>
      <c r="O57530" s="9">
        <v>20000</v>
      </c>
    </row>
    <row r="57531" spans="1:15" ht="18.75" x14ac:dyDescent="0.2">
      <c r="A57531" s="13" t="s">
        <v>81095</v>
      </c>
      <c r="B57531" s="13" t="s">
        <v>15</v>
      </c>
      <c r="C57531" s="13" t="s">
        <v>81095</v>
      </c>
      <c r="D57531" s="13" t="s">
        <v>40</v>
      </c>
      <c r="E57531" s="8" t="s">
        <v>81806</v>
      </c>
      <c r="F57531" s="8" t="s">
        <v>81807</v>
      </c>
      <c r="G57531" s="9">
        <v>34080600</v>
      </c>
      <c r="H57531" s="10" t="s">
        <v>37</v>
      </c>
      <c r="I57531" s="9">
        <v>34080600</v>
      </c>
      <c r="J57531" s="9">
        <v>34046600</v>
      </c>
      <c r="K57531" s="11">
        <v>99.900236498183716</v>
      </c>
      <c r="L57531" s="9">
        <v>34000</v>
      </c>
      <c r="M57531" s="9">
        <v>0</v>
      </c>
      <c r="N57531" s="9">
        <v>0</v>
      </c>
      <c r="O57531" s="9">
        <v>34000</v>
      </c>
    </row>
    <row r="57532" spans="1:15" ht="18.75" x14ac:dyDescent="0.2">
      <c r="A57532" s="13" t="s">
        <v>81095</v>
      </c>
      <c r="B57532" s="13" t="s">
        <v>15</v>
      </c>
      <c r="C57532" s="13" t="s">
        <v>81095</v>
      </c>
      <c r="D57532" s="13" t="s">
        <v>40</v>
      </c>
      <c r="E57532" s="8" t="s">
        <v>81808</v>
      </c>
      <c r="F57532" s="8" t="s">
        <v>81809</v>
      </c>
      <c r="G57532" s="9">
        <v>29228100</v>
      </c>
      <c r="H57532" s="10" t="s">
        <v>37</v>
      </c>
      <c r="I57532" s="9">
        <v>29228100</v>
      </c>
      <c r="J57532" s="10" t="s">
        <v>37</v>
      </c>
      <c r="K57532" s="10" t="s">
        <v>37</v>
      </c>
      <c r="L57532" s="9">
        <v>28100</v>
      </c>
      <c r="M57532" s="9">
        <v>29200000</v>
      </c>
      <c r="N57532" s="9">
        <v>0</v>
      </c>
      <c r="O57532" s="9">
        <v>29228100</v>
      </c>
    </row>
    <row r="57533" spans="1:15" ht="18.75" x14ac:dyDescent="0.2">
      <c r="A57533" s="13" t="s">
        <v>81095</v>
      </c>
      <c r="B57533" s="13" t="s">
        <v>15</v>
      </c>
      <c r="C57533" s="13" t="s">
        <v>81095</v>
      </c>
      <c r="D57533" s="13" t="s">
        <v>40</v>
      </c>
      <c r="E57533" s="8" t="s">
        <v>81810</v>
      </c>
      <c r="F57533" s="8" t="s">
        <v>81811</v>
      </c>
      <c r="G57533" s="9">
        <v>6486600</v>
      </c>
      <c r="H57533" s="10" t="s">
        <v>37</v>
      </c>
      <c r="I57533" s="9">
        <v>6486600</v>
      </c>
      <c r="J57533" s="10" t="s">
        <v>37</v>
      </c>
      <c r="K57533" s="10" t="s">
        <v>37</v>
      </c>
      <c r="L57533" s="9">
        <v>1621650</v>
      </c>
      <c r="M57533" s="9">
        <v>4864950</v>
      </c>
      <c r="N57533" s="9">
        <v>0</v>
      </c>
      <c r="O57533" s="9">
        <v>6486600</v>
      </c>
    </row>
    <row r="57534" spans="1:15" ht="18.75" x14ac:dyDescent="0.2">
      <c r="A57534" s="13" t="s">
        <v>81095</v>
      </c>
      <c r="B57534" s="13" t="s">
        <v>15</v>
      </c>
      <c r="C57534" s="13" t="s">
        <v>81095</v>
      </c>
      <c r="D57534" s="13" t="s">
        <v>40</v>
      </c>
      <c r="E57534" s="8" t="s">
        <v>81812</v>
      </c>
      <c r="F57534" s="8" t="s">
        <v>81813</v>
      </c>
      <c r="G57534" s="9">
        <v>19483500</v>
      </c>
      <c r="H57534" s="10" t="s">
        <v>37</v>
      </c>
      <c r="I57534" s="9">
        <v>19483500</v>
      </c>
      <c r="J57534" s="9">
        <v>19464000</v>
      </c>
      <c r="K57534" s="11">
        <v>99.89991531295712</v>
      </c>
      <c r="L57534" s="9">
        <v>19500</v>
      </c>
      <c r="M57534" s="9">
        <v>0</v>
      </c>
      <c r="N57534" s="9">
        <v>0</v>
      </c>
      <c r="O57534" s="9">
        <v>19500</v>
      </c>
    </row>
    <row r="57535" spans="1:15" ht="18.75" x14ac:dyDescent="0.2">
      <c r="A57535" s="13" t="s">
        <v>81095</v>
      </c>
      <c r="B57535" s="13" t="s">
        <v>15</v>
      </c>
      <c r="C57535" s="13" t="s">
        <v>81095</v>
      </c>
      <c r="D57535" s="13" t="s">
        <v>40</v>
      </c>
      <c r="E57535" s="8" t="s">
        <v>81814</v>
      </c>
      <c r="F57535" s="8" t="s">
        <v>81815</v>
      </c>
      <c r="G57535" s="9">
        <v>12740200</v>
      </c>
      <c r="H57535" s="10" t="s">
        <v>37</v>
      </c>
      <c r="I57535" s="9">
        <v>12740200</v>
      </c>
      <c r="J57535" s="10" t="s">
        <v>37</v>
      </c>
      <c r="K57535" s="10" t="s">
        <v>37</v>
      </c>
      <c r="L57535" s="9">
        <v>4200</v>
      </c>
      <c r="M57535" s="9">
        <v>12736000</v>
      </c>
      <c r="N57535" s="9">
        <v>0</v>
      </c>
      <c r="O57535" s="9">
        <v>12740200</v>
      </c>
    </row>
    <row r="57536" spans="1:15" ht="18.75" x14ac:dyDescent="0.2">
      <c r="A57536" s="13" t="s">
        <v>81095</v>
      </c>
      <c r="B57536" s="13" t="s">
        <v>15</v>
      </c>
      <c r="C57536" s="13" t="s">
        <v>81095</v>
      </c>
      <c r="D57536" s="13" t="s">
        <v>40</v>
      </c>
      <c r="E57536" s="8" t="s">
        <v>81816</v>
      </c>
      <c r="F57536" s="8" t="s">
        <v>81817</v>
      </c>
      <c r="G57536" s="9">
        <v>22547600</v>
      </c>
      <c r="H57536" s="10" t="s">
        <v>37</v>
      </c>
      <c r="I57536" s="9">
        <v>22547600</v>
      </c>
      <c r="J57536" s="10" t="s">
        <v>37</v>
      </c>
      <c r="K57536" s="10" t="s">
        <v>37</v>
      </c>
      <c r="L57536" s="9">
        <v>7600</v>
      </c>
      <c r="M57536" s="9">
        <v>22540000</v>
      </c>
      <c r="N57536" s="9">
        <v>0</v>
      </c>
      <c r="O57536" s="9">
        <v>22547600</v>
      </c>
    </row>
    <row r="57537" spans="1:15" ht="18.75" x14ac:dyDescent="0.2">
      <c r="A57537" s="13" t="s">
        <v>81095</v>
      </c>
      <c r="B57537" s="12" t="s">
        <v>16428</v>
      </c>
      <c r="C57537" s="12" t="s">
        <v>14</v>
      </c>
      <c r="D57537" s="12" t="s">
        <v>14</v>
      </c>
      <c r="E57537" s="12" t="s">
        <v>14</v>
      </c>
      <c r="F57537" s="12" t="s">
        <v>14</v>
      </c>
      <c r="G57537" s="9">
        <v>42493000</v>
      </c>
      <c r="H57537" s="10" t="s">
        <v>37</v>
      </c>
      <c r="I57537" s="9">
        <v>42493000</v>
      </c>
      <c r="J57537" s="9">
        <v>42493000</v>
      </c>
      <c r="K57537" s="11">
        <v>100</v>
      </c>
      <c r="L57537" s="9">
        <v>0</v>
      </c>
      <c r="M57537" s="9">
        <v>0</v>
      </c>
      <c r="N57537" s="9">
        <v>0</v>
      </c>
      <c r="O57537" s="9">
        <v>0</v>
      </c>
    </row>
    <row r="57538" spans="1:15" ht="18.75" x14ac:dyDescent="0.2">
      <c r="A57538" s="13" t="s">
        <v>81095</v>
      </c>
      <c r="B57538" s="13" t="s">
        <v>16429</v>
      </c>
      <c r="C57538" s="12" t="s">
        <v>81818</v>
      </c>
      <c r="D57538" s="12" t="s">
        <v>14</v>
      </c>
      <c r="E57538" s="12" t="s">
        <v>14</v>
      </c>
      <c r="F57538" s="12" t="s">
        <v>14</v>
      </c>
      <c r="G57538" s="9">
        <v>42493000</v>
      </c>
      <c r="H57538" s="10" t="s">
        <v>37</v>
      </c>
      <c r="I57538" s="9">
        <v>42493000</v>
      </c>
      <c r="J57538" s="9">
        <v>42493000</v>
      </c>
      <c r="K57538" s="11">
        <v>100</v>
      </c>
      <c r="L57538" s="9">
        <v>0</v>
      </c>
      <c r="M57538" s="9">
        <v>0</v>
      </c>
      <c r="N57538" s="9">
        <v>0</v>
      </c>
      <c r="O57538" s="9">
        <v>0</v>
      </c>
    </row>
    <row r="57539" spans="1:15" ht="18.75" x14ac:dyDescent="0.2">
      <c r="A57539" s="13" t="s">
        <v>81095</v>
      </c>
      <c r="B57539" s="13" t="s">
        <v>16429</v>
      </c>
      <c r="C57539" s="13" t="s">
        <v>81819</v>
      </c>
      <c r="D57539" s="12" t="s">
        <v>39</v>
      </c>
      <c r="E57539" s="12" t="s">
        <v>14</v>
      </c>
      <c r="F57539" s="12" t="s">
        <v>14</v>
      </c>
      <c r="G57539" s="9">
        <v>42493000</v>
      </c>
      <c r="H57539" s="10" t="s">
        <v>37</v>
      </c>
      <c r="I57539" s="9">
        <v>42493000</v>
      </c>
      <c r="J57539" s="9">
        <v>42493000</v>
      </c>
      <c r="K57539" s="11">
        <v>100</v>
      </c>
      <c r="L57539" s="9">
        <v>0</v>
      </c>
      <c r="M57539" s="9">
        <v>0</v>
      </c>
      <c r="N57539" s="9">
        <v>0</v>
      </c>
      <c r="O57539" s="9">
        <v>0</v>
      </c>
    </row>
    <row r="57540" spans="1:15" ht="18.75" x14ac:dyDescent="0.2">
      <c r="A57540" s="13" t="s">
        <v>81095</v>
      </c>
      <c r="B57540" s="13" t="s">
        <v>16429</v>
      </c>
      <c r="C57540" s="13" t="s">
        <v>81819</v>
      </c>
      <c r="D57540" s="13" t="s">
        <v>40</v>
      </c>
      <c r="E57540" s="8" t="s">
        <v>81820</v>
      </c>
      <c r="F57540" s="8" t="s">
        <v>16804</v>
      </c>
      <c r="G57540" s="9">
        <v>11003000</v>
      </c>
      <c r="H57540" s="10" t="s">
        <v>37</v>
      </c>
      <c r="I57540" s="9">
        <v>11003000</v>
      </c>
      <c r="J57540" s="9">
        <v>11003000</v>
      </c>
      <c r="K57540" s="11">
        <v>100</v>
      </c>
      <c r="L57540" s="9">
        <v>0</v>
      </c>
      <c r="M57540" s="10" t="s">
        <v>37</v>
      </c>
      <c r="N57540" s="9">
        <v>0</v>
      </c>
      <c r="O57540" s="9">
        <v>0</v>
      </c>
    </row>
    <row r="57541" spans="1:15" ht="18.75" x14ac:dyDescent="0.2">
      <c r="A57541" s="13" t="s">
        <v>81095</v>
      </c>
      <c r="B57541" s="13" t="s">
        <v>16429</v>
      </c>
      <c r="C57541" s="13" t="s">
        <v>81819</v>
      </c>
      <c r="D57541" s="13" t="s">
        <v>40</v>
      </c>
      <c r="E57541" s="8" t="s">
        <v>81821</v>
      </c>
      <c r="F57541" s="8" t="s">
        <v>81822</v>
      </c>
      <c r="G57541" s="9">
        <v>17190000</v>
      </c>
      <c r="H57541" s="10" t="s">
        <v>37</v>
      </c>
      <c r="I57541" s="9">
        <v>17190000</v>
      </c>
      <c r="J57541" s="9">
        <v>17190000</v>
      </c>
      <c r="K57541" s="11">
        <v>100</v>
      </c>
      <c r="L57541" s="10" t="s">
        <v>37</v>
      </c>
      <c r="M57541" s="9">
        <v>0</v>
      </c>
      <c r="N57541" s="9">
        <v>0</v>
      </c>
      <c r="O57541" s="9">
        <v>0</v>
      </c>
    </row>
    <row r="57542" spans="1:15" ht="18.75" x14ac:dyDescent="0.2">
      <c r="A57542" s="13" t="s">
        <v>81095</v>
      </c>
      <c r="B57542" s="13" t="s">
        <v>16429</v>
      </c>
      <c r="C57542" s="13" t="s">
        <v>81819</v>
      </c>
      <c r="D57542" s="13" t="s">
        <v>40</v>
      </c>
      <c r="E57542" s="8" t="s">
        <v>81823</v>
      </c>
      <c r="F57542" s="8" t="s">
        <v>81824</v>
      </c>
      <c r="G57542" s="9">
        <v>14300000</v>
      </c>
      <c r="H57542" s="10" t="s">
        <v>37</v>
      </c>
      <c r="I57542" s="9">
        <v>14300000</v>
      </c>
      <c r="J57542" s="9">
        <v>14300000</v>
      </c>
      <c r="K57542" s="11">
        <v>100</v>
      </c>
      <c r="L57542" s="10" t="s">
        <v>37</v>
      </c>
      <c r="M57542" s="9">
        <v>0</v>
      </c>
      <c r="N57542" s="9">
        <v>0</v>
      </c>
      <c r="O57542" s="9">
        <v>0</v>
      </c>
    </row>
    <row r="57543" spans="1:15" ht="18.75" x14ac:dyDescent="0.2">
      <c r="A57543" s="12" t="s">
        <v>81825</v>
      </c>
      <c r="B57543" s="12" t="s">
        <v>14</v>
      </c>
      <c r="C57543" s="12" t="s">
        <v>14</v>
      </c>
      <c r="D57543" s="12" t="s">
        <v>14</v>
      </c>
      <c r="E57543" s="12" t="s">
        <v>14</v>
      </c>
      <c r="F57543" s="12" t="s">
        <v>14</v>
      </c>
      <c r="G57543" s="9">
        <v>1640230563.0599997</v>
      </c>
      <c r="H57543" s="9">
        <v>472500</v>
      </c>
      <c r="I57543" s="9">
        <v>1639758063.0599997</v>
      </c>
      <c r="J57543" s="9">
        <v>1093360857.52</v>
      </c>
      <c r="K57543" s="11">
        <v>66.678181504389002</v>
      </c>
      <c r="L57543" s="9">
        <v>187200962.57999998</v>
      </c>
      <c r="M57543" s="9">
        <v>349503309.28000003</v>
      </c>
      <c r="N57543" s="9">
        <v>9692933.6799999997</v>
      </c>
      <c r="O57543" s="9">
        <v>546397205.53999996</v>
      </c>
    </row>
    <row r="57544" spans="1:15" ht="18.75" x14ac:dyDescent="0.2">
      <c r="A57544" s="13" t="s">
        <v>81826</v>
      </c>
      <c r="B57544" s="12" t="s">
        <v>971</v>
      </c>
      <c r="C57544" s="12" t="s">
        <v>14</v>
      </c>
      <c r="D57544" s="12" t="s">
        <v>14</v>
      </c>
      <c r="E57544" s="12" t="s">
        <v>14</v>
      </c>
      <c r="F57544" s="12" t="s">
        <v>14</v>
      </c>
      <c r="G57544" s="9">
        <v>533161.66</v>
      </c>
      <c r="H57544" s="10" t="s">
        <v>37</v>
      </c>
      <c r="I57544" s="9">
        <v>533161.66</v>
      </c>
      <c r="J57544" s="9">
        <v>533161.66</v>
      </c>
      <c r="K57544" s="11">
        <v>100</v>
      </c>
      <c r="L57544" s="10" t="s">
        <v>37</v>
      </c>
      <c r="M57544" s="9">
        <v>0</v>
      </c>
      <c r="N57544" s="9">
        <v>0</v>
      </c>
      <c r="O57544" s="9">
        <v>0</v>
      </c>
    </row>
    <row r="57545" spans="1:15" ht="18.75" x14ac:dyDescent="0.2">
      <c r="A57545" s="13" t="s">
        <v>81826</v>
      </c>
      <c r="B57545" s="13" t="s">
        <v>972</v>
      </c>
      <c r="C57545" s="12" t="s">
        <v>1754</v>
      </c>
      <c r="D57545" s="12" t="s">
        <v>14</v>
      </c>
      <c r="E57545" s="12" t="s">
        <v>14</v>
      </c>
      <c r="F57545" s="12" t="s">
        <v>14</v>
      </c>
      <c r="G57545" s="9">
        <v>533161.66</v>
      </c>
      <c r="H57545" s="10" t="s">
        <v>37</v>
      </c>
      <c r="I57545" s="9">
        <v>533161.66</v>
      </c>
      <c r="J57545" s="9">
        <v>533161.66</v>
      </c>
      <c r="K57545" s="11">
        <v>100</v>
      </c>
      <c r="L57545" s="10" t="s">
        <v>37</v>
      </c>
      <c r="M57545" s="9">
        <v>0</v>
      </c>
      <c r="N57545" s="9">
        <v>0</v>
      </c>
      <c r="O57545" s="9">
        <v>0</v>
      </c>
    </row>
    <row r="57546" spans="1:15" ht="18.75" x14ac:dyDescent="0.2">
      <c r="A57546" s="13" t="s">
        <v>81826</v>
      </c>
      <c r="B57546" s="13" t="s">
        <v>972</v>
      </c>
      <c r="C57546" s="13" t="s">
        <v>1755</v>
      </c>
      <c r="D57546" s="12" t="s">
        <v>39</v>
      </c>
      <c r="E57546" s="12" t="s">
        <v>14</v>
      </c>
      <c r="F57546" s="12" t="s">
        <v>14</v>
      </c>
      <c r="G57546" s="9">
        <v>533161.66</v>
      </c>
      <c r="H57546" s="10" t="s">
        <v>37</v>
      </c>
      <c r="I57546" s="9">
        <v>533161.66</v>
      </c>
      <c r="J57546" s="9">
        <v>533161.66</v>
      </c>
      <c r="K57546" s="11">
        <v>100</v>
      </c>
      <c r="L57546" s="10" t="s">
        <v>37</v>
      </c>
      <c r="M57546" s="9">
        <v>0</v>
      </c>
      <c r="N57546" s="9">
        <v>0</v>
      </c>
      <c r="O57546" s="9">
        <v>0</v>
      </c>
    </row>
    <row r="57547" spans="1:15" ht="18.75" x14ac:dyDescent="0.2">
      <c r="A57547" s="13" t="s">
        <v>81826</v>
      </c>
      <c r="B57547" s="13" t="s">
        <v>972</v>
      </c>
      <c r="C57547" s="13" t="s">
        <v>1755</v>
      </c>
      <c r="D57547" s="8" t="s">
        <v>40</v>
      </c>
      <c r="E57547" s="8" t="s">
        <v>1846</v>
      </c>
      <c r="F57547" s="8" t="s">
        <v>1847</v>
      </c>
      <c r="G57547" s="9">
        <v>533161.66</v>
      </c>
      <c r="H57547" s="10" t="s">
        <v>37</v>
      </c>
      <c r="I57547" s="9">
        <v>533161.66</v>
      </c>
      <c r="J57547" s="9">
        <v>533161.66</v>
      </c>
      <c r="K57547" s="11">
        <v>100</v>
      </c>
      <c r="L57547" s="10" t="s">
        <v>37</v>
      </c>
      <c r="M57547" s="9">
        <v>0</v>
      </c>
      <c r="N57547" s="9">
        <v>0</v>
      </c>
      <c r="O57547" s="9">
        <v>0</v>
      </c>
    </row>
    <row r="57548" spans="1:15" ht="18.75" x14ac:dyDescent="0.2">
      <c r="A57548" s="13" t="s">
        <v>81826</v>
      </c>
      <c r="B57548" s="12" t="s">
        <v>1884</v>
      </c>
      <c r="C57548" s="12" t="s">
        <v>14</v>
      </c>
      <c r="D57548" s="12" t="s">
        <v>14</v>
      </c>
      <c r="E57548" s="12" t="s">
        <v>14</v>
      </c>
      <c r="F57548" s="12" t="s">
        <v>14</v>
      </c>
      <c r="G57548" s="9">
        <v>1338778</v>
      </c>
      <c r="H57548" s="10" t="s">
        <v>37</v>
      </c>
      <c r="I57548" s="9">
        <v>1338778</v>
      </c>
      <c r="J57548" s="9">
        <v>1167028</v>
      </c>
      <c r="K57548" s="11">
        <v>87.171136663434865</v>
      </c>
      <c r="L57548" s="9">
        <v>171750</v>
      </c>
      <c r="M57548" s="9">
        <v>0</v>
      </c>
      <c r="N57548" s="9">
        <v>0</v>
      </c>
      <c r="O57548" s="9">
        <v>171750</v>
      </c>
    </row>
    <row r="57549" spans="1:15" ht="18.75" x14ac:dyDescent="0.2">
      <c r="A57549" s="13" t="s">
        <v>81826</v>
      </c>
      <c r="B57549" s="13" t="s">
        <v>1885</v>
      </c>
      <c r="C57549" s="12" t="s">
        <v>1899</v>
      </c>
      <c r="D57549" s="12" t="s">
        <v>14</v>
      </c>
      <c r="E57549" s="12" t="s">
        <v>14</v>
      </c>
      <c r="F57549" s="12" t="s">
        <v>14</v>
      </c>
      <c r="G57549" s="9">
        <v>558750</v>
      </c>
      <c r="H57549" s="10" t="s">
        <v>37</v>
      </c>
      <c r="I57549" s="9">
        <v>558750</v>
      </c>
      <c r="J57549" s="9">
        <v>465000</v>
      </c>
      <c r="K57549" s="11">
        <v>83.22147651006712</v>
      </c>
      <c r="L57549" s="9">
        <v>93750</v>
      </c>
      <c r="M57549" s="10" t="s">
        <v>37</v>
      </c>
      <c r="N57549" s="9">
        <v>0</v>
      </c>
      <c r="O57549" s="9">
        <v>93750</v>
      </c>
    </row>
    <row r="57550" spans="1:15" ht="18.75" x14ac:dyDescent="0.2">
      <c r="A57550" s="13" t="s">
        <v>81826</v>
      </c>
      <c r="B57550" s="13" t="s">
        <v>1885</v>
      </c>
      <c r="C57550" s="13" t="s">
        <v>1900</v>
      </c>
      <c r="D57550" s="12" t="s">
        <v>39</v>
      </c>
      <c r="E57550" s="12" t="s">
        <v>14</v>
      </c>
      <c r="F57550" s="12" t="s">
        <v>14</v>
      </c>
      <c r="G57550" s="9">
        <v>558750</v>
      </c>
      <c r="H57550" s="10" t="s">
        <v>37</v>
      </c>
      <c r="I57550" s="9">
        <v>558750</v>
      </c>
      <c r="J57550" s="9">
        <v>465000</v>
      </c>
      <c r="K57550" s="11">
        <v>83.22147651006712</v>
      </c>
      <c r="L57550" s="9">
        <v>93750</v>
      </c>
      <c r="M57550" s="10" t="s">
        <v>37</v>
      </c>
      <c r="N57550" s="9">
        <v>0</v>
      </c>
      <c r="O57550" s="9">
        <v>93750</v>
      </c>
    </row>
    <row r="57551" spans="1:15" ht="18.75" x14ac:dyDescent="0.2">
      <c r="A57551" s="13" t="s">
        <v>81826</v>
      </c>
      <c r="B57551" s="13" t="s">
        <v>1885</v>
      </c>
      <c r="C57551" s="13" t="s">
        <v>1900</v>
      </c>
      <c r="D57551" s="13" t="s">
        <v>40</v>
      </c>
      <c r="E57551" s="8" t="s">
        <v>1911</v>
      </c>
      <c r="F57551" s="8" t="s">
        <v>1912</v>
      </c>
      <c r="G57551" s="9">
        <v>540000</v>
      </c>
      <c r="H57551" s="10" t="s">
        <v>37</v>
      </c>
      <c r="I57551" s="9">
        <v>540000</v>
      </c>
      <c r="J57551" s="9">
        <v>450000</v>
      </c>
      <c r="K57551" s="11">
        <v>83.333333333333329</v>
      </c>
      <c r="L57551" s="9">
        <v>90000</v>
      </c>
      <c r="M57551" s="10" t="s">
        <v>37</v>
      </c>
      <c r="N57551" s="9">
        <v>0</v>
      </c>
      <c r="O57551" s="9">
        <v>90000</v>
      </c>
    </row>
    <row r="57552" spans="1:15" ht="18.75" x14ac:dyDescent="0.2">
      <c r="A57552" s="13" t="s">
        <v>81826</v>
      </c>
      <c r="B57552" s="13" t="s">
        <v>1885</v>
      </c>
      <c r="C57552" s="13" t="s">
        <v>1900</v>
      </c>
      <c r="D57552" s="13" t="s">
        <v>40</v>
      </c>
      <c r="E57552" s="8" t="s">
        <v>1913</v>
      </c>
      <c r="F57552" s="8" t="s">
        <v>172</v>
      </c>
      <c r="G57552" s="9">
        <v>18750</v>
      </c>
      <c r="H57552" s="10" t="s">
        <v>37</v>
      </c>
      <c r="I57552" s="9">
        <v>18750</v>
      </c>
      <c r="J57552" s="9">
        <v>15000</v>
      </c>
      <c r="K57552" s="11">
        <v>80</v>
      </c>
      <c r="L57552" s="9">
        <v>3750</v>
      </c>
      <c r="M57552" s="10" t="s">
        <v>37</v>
      </c>
      <c r="N57552" s="9">
        <v>0</v>
      </c>
      <c r="O57552" s="9">
        <v>3750</v>
      </c>
    </row>
    <row r="57553" spans="1:15" ht="18.75" x14ac:dyDescent="0.2">
      <c r="A57553" s="13" t="s">
        <v>81826</v>
      </c>
      <c r="B57553" s="13" t="s">
        <v>1885</v>
      </c>
      <c r="C57553" s="12" t="s">
        <v>1914</v>
      </c>
      <c r="D57553" s="12" t="s">
        <v>14</v>
      </c>
      <c r="E57553" s="12" t="s">
        <v>14</v>
      </c>
      <c r="F57553" s="12" t="s">
        <v>14</v>
      </c>
      <c r="G57553" s="9">
        <v>328300</v>
      </c>
      <c r="H57553" s="10" t="s">
        <v>37</v>
      </c>
      <c r="I57553" s="9">
        <v>328300</v>
      </c>
      <c r="J57553" s="9">
        <v>328300</v>
      </c>
      <c r="K57553" s="11">
        <v>100</v>
      </c>
      <c r="L57553" s="10" t="s">
        <v>37</v>
      </c>
      <c r="M57553" s="9">
        <v>0</v>
      </c>
      <c r="N57553" s="9">
        <v>0</v>
      </c>
      <c r="O57553" s="9">
        <v>0</v>
      </c>
    </row>
    <row r="57554" spans="1:15" ht="18.75" x14ac:dyDescent="0.2">
      <c r="A57554" s="13" t="s">
        <v>81826</v>
      </c>
      <c r="B57554" s="13" t="s">
        <v>1885</v>
      </c>
      <c r="C57554" s="13" t="s">
        <v>1915</v>
      </c>
      <c r="D57554" s="12" t="s">
        <v>39</v>
      </c>
      <c r="E57554" s="12" t="s">
        <v>14</v>
      </c>
      <c r="F57554" s="12" t="s">
        <v>14</v>
      </c>
      <c r="G57554" s="9">
        <v>328300</v>
      </c>
      <c r="H57554" s="10" t="s">
        <v>37</v>
      </c>
      <c r="I57554" s="9">
        <v>328300</v>
      </c>
      <c r="J57554" s="9">
        <v>328300</v>
      </c>
      <c r="K57554" s="11">
        <v>100</v>
      </c>
      <c r="L57554" s="10" t="s">
        <v>37</v>
      </c>
      <c r="M57554" s="9">
        <v>0</v>
      </c>
      <c r="N57554" s="9">
        <v>0</v>
      </c>
      <c r="O57554" s="9">
        <v>0</v>
      </c>
    </row>
    <row r="57555" spans="1:15" ht="18.75" x14ac:dyDescent="0.2">
      <c r="A57555" s="13" t="s">
        <v>81826</v>
      </c>
      <c r="B57555" s="13" t="s">
        <v>1885</v>
      </c>
      <c r="C57555" s="13" t="s">
        <v>1915</v>
      </c>
      <c r="D57555" s="8" t="s">
        <v>40</v>
      </c>
      <c r="E57555" s="8" t="s">
        <v>81827</v>
      </c>
      <c r="F57555" s="8" t="s">
        <v>81828</v>
      </c>
      <c r="G57555" s="9">
        <v>328300</v>
      </c>
      <c r="H57555" s="10" t="s">
        <v>37</v>
      </c>
      <c r="I57555" s="9">
        <v>328300</v>
      </c>
      <c r="J57555" s="9">
        <v>328300</v>
      </c>
      <c r="K57555" s="11">
        <v>100</v>
      </c>
      <c r="L57555" s="10" t="s">
        <v>37</v>
      </c>
      <c r="M57555" s="9">
        <v>0</v>
      </c>
      <c r="N57555" s="9">
        <v>0</v>
      </c>
      <c r="O57555" s="9">
        <v>0</v>
      </c>
    </row>
    <row r="57556" spans="1:15" ht="18.75" x14ac:dyDescent="0.2">
      <c r="A57556" s="13" t="s">
        <v>81826</v>
      </c>
      <c r="B57556" s="13" t="s">
        <v>1885</v>
      </c>
      <c r="C57556" s="12" t="s">
        <v>2050</v>
      </c>
      <c r="D57556" s="12" t="s">
        <v>14</v>
      </c>
      <c r="E57556" s="12" t="s">
        <v>14</v>
      </c>
      <c r="F57556" s="12" t="s">
        <v>14</v>
      </c>
      <c r="G57556" s="9">
        <v>451728</v>
      </c>
      <c r="H57556" s="10" t="s">
        <v>37</v>
      </c>
      <c r="I57556" s="9">
        <v>451728</v>
      </c>
      <c r="J57556" s="9">
        <v>373728</v>
      </c>
      <c r="K57556" s="11">
        <v>82.732972053979381</v>
      </c>
      <c r="L57556" s="9">
        <v>78000</v>
      </c>
      <c r="M57556" s="10" t="s">
        <v>37</v>
      </c>
      <c r="N57556" s="9">
        <v>0</v>
      </c>
      <c r="O57556" s="9">
        <v>78000</v>
      </c>
    </row>
    <row r="57557" spans="1:15" ht="18.75" x14ac:dyDescent="0.2">
      <c r="A57557" s="13" t="s">
        <v>81826</v>
      </c>
      <c r="B57557" s="13" t="s">
        <v>1885</v>
      </c>
      <c r="C57557" s="13" t="s">
        <v>2051</v>
      </c>
      <c r="D57557" s="12" t="s">
        <v>39</v>
      </c>
      <c r="E57557" s="12" t="s">
        <v>14</v>
      </c>
      <c r="F57557" s="12" t="s">
        <v>14</v>
      </c>
      <c r="G57557" s="9">
        <v>451728</v>
      </c>
      <c r="H57557" s="10" t="s">
        <v>37</v>
      </c>
      <c r="I57557" s="9">
        <v>451728</v>
      </c>
      <c r="J57557" s="9">
        <v>373728</v>
      </c>
      <c r="K57557" s="11">
        <v>82.732972053979381</v>
      </c>
      <c r="L57557" s="9">
        <v>78000</v>
      </c>
      <c r="M57557" s="10" t="s">
        <v>37</v>
      </c>
      <c r="N57557" s="9">
        <v>0</v>
      </c>
      <c r="O57557" s="9">
        <v>78000</v>
      </c>
    </row>
    <row r="57558" spans="1:15" ht="18.75" x14ac:dyDescent="0.2">
      <c r="A57558" s="13" t="s">
        <v>81826</v>
      </c>
      <c r="B57558" s="13" t="s">
        <v>1885</v>
      </c>
      <c r="C57558" s="13" t="s">
        <v>2051</v>
      </c>
      <c r="D57558" s="13" t="s">
        <v>40</v>
      </c>
      <c r="E57558" s="8" t="s">
        <v>2063</v>
      </c>
      <c r="F57558" s="8" t="s">
        <v>2064</v>
      </c>
      <c r="G57558" s="9">
        <v>432000</v>
      </c>
      <c r="H57558" s="10" t="s">
        <v>37</v>
      </c>
      <c r="I57558" s="9">
        <v>432000</v>
      </c>
      <c r="J57558" s="9">
        <v>360000</v>
      </c>
      <c r="K57558" s="11">
        <v>83.333333333333329</v>
      </c>
      <c r="L57558" s="9">
        <v>72000</v>
      </c>
      <c r="M57558" s="10" t="s">
        <v>37</v>
      </c>
      <c r="N57558" s="9">
        <v>0</v>
      </c>
      <c r="O57558" s="9">
        <v>72000</v>
      </c>
    </row>
    <row r="57559" spans="1:15" ht="18.75" x14ac:dyDescent="0.2">
      <c r="A57559" s="13" t="s">
        <v>81826</v>
      </c>
      <c r="B57559" s="13" t="s">
        <v>1885</v>
      </c>
      <c r="C57559" s="13" t="s">
        <v>2051</v>
      </c>
      <c r="D57559" s="13" t="s">
        <v>40</v>
      </c>
      <c r="E57559" s="8" t="s">
        <v>2065</v>
      </c>
      <c r="F57559" s="8" t="s">
        <v>172</v>
      </c>
      <c r="G57559" s="9">
        <v>19728</v>
      </c>
      <c r="H57559" s="10" t="s">
        <v>37</v>
      </c>
      <c r="I57559" s="9">
        <v>19728</v>
      </c>
      <c r="J57559" s="9">
        <v>13728</v>
      </c>
      <c r="K57559" s="11">
        <v>69.586374695863753</v>
      </c>
      <c r="L57559" s="9">
        <v>6000</v>
      </c>
      <c r="M57559" s="10" t="s">
        <v>37</v>
      </c>
      <c r="N57559" s="9">
        <v>0</v>
      </c>
      <c r="O57559" s="9">
        <v>6000</v>
      </c>
    </row>
    <row r="57560" spans="1:15" ht="18.75" x14ac:dyDescent="0.2">
      <c r="A57560" s="13" t="s">
        <v>81826</v>
      </c>
      <c r="B57560" s="12" t="s">
        <v>2359</v>
      </c>
      <c r="C57560" s="12" t="s">
        <v>14</v>
      </c>
      <c r="D57560" s="12" t="s">
        <v>14</v>
      </c>
      <c r="E57560" s="12" t="s">
        <v>14</v>
      </c>
      <c r="F57560" s="12" t="s">
        <v>14</v>
      </c>
      <c r="G57560" s="9">
        <v>1352592</v>
      </c>
      <c r="H57560" s="10" t="s">
        <v>37</v>
      </c>
      <c r="I57560" s="9">
        <v>1352592</v>
      </c>
      <c r="J57560" s="9">
        <v>561260</v>
      </c>
      <c r="K57560" s="11">
        <v>41.495144138069719</v>
      </c>
      <c r="L57560" s="9">
        <v>791332</v>
      </c>
      <c r="M57560" s="9">
        <v>0</v>
      </c>
      <c r="N57560" s="9">
        <v>0</v>
      </c>
      <c r="O57560" s="9">
        <v>791332</v>
      </c>
    </row>
    <row r="57561" spans="1:15" ht="18.75" x14ac:dyDescent="0.2">
      <c r="A57561" s="13" t="s">
        <v>81826</v>
      </c>
      <c r="B57561" s="13" t="s">
        <v>2360</v>
      </c>
      <c r="C57561" s="12" t="s">
        <v>2361</v>
      </c>
      <c r="D57561" s="12" t="s">
        <v>14</v>
      </c>
      <c r="E57561" s="12" t="s">
        <v>14</v>
      </c>
      <c r="F57561" s="12" t="s">
        <v>14</v>
      </c>
      <c r="G57561" s="9">
        <v>1352592</v>
      </c>
      <c r="H57561" s="10" t="s">
        <v>37</v>
      </c>
      <c r="I57561" s="9">
        <v>1352592</v>
      </c>
      <c r="J57561" s="9">
        <v>561260</v>
      </c>
      <c r="K57561" s="11">
        <v>41.495144138069719</v>
      </c>
      <c r="L57561" s="9">
        <v>791332</v>
      </c>
      <c r="M57561" s="9">
        <v>0</v>
      </c>
      <c r="N57561" s="9">
        <v>0</v>
      </c>
      <c r="O57561" s="9">
        <v>791332</v>
      </c>
    </row>
    <row r="57562" spans="1:15" ht="18.75" x14ac:dyDescent="0.2">
      <c r="A57562" s="13" t="s">
        <v>81826</v>
      </c>
      <c r="B57562" s="13" t="s">
        <v>2360</v>
      </c>
      <c r="C57562" s="13" t="s">
        <v>2362</v>
      </c>
      <c r="D57562" s="12" t="s">
        <v>39</v>
      </c>
      <c r="E57562" s="12" t="s">
        <v>14</v>
      </c>
      <c r="F57562" s="12" t="s">
        <v>14</v>
      </c>
      <c r="G57562" s="9">
        <v>1352592</v>
      </c>
      <c r="H57562" s="10" t="s">
        <v>37</v>
      </c>
      <c r="I57562" s="9">
        <v>1352592</v>
      </c>
      <c r="J57562" s="9">
        <v>561260</v>
      </c>
      <c r="K57562" s="11">
        <v>41.495144138069719</v>
      </c>
      <c r="L57562" s="9">
        <v>791332</v>
      </c>
      <c r="M57562" s="9">
        <v>0</v>
      </c>
      <c r="N57562" s="9">
        <v>0</v>
      </c>
      <c r="O57562" s="9">
        <v>791332</v>
      </c>
    </row>
    <row r="57563" spans="1:15" ht="18.75" x14ac:dyDescent="0.2">
      <c r="A57563" s="13" t="s">
        <v>81826</v>
      </c>
      <c r="B57563" s="13" t="s">
        <v>2360</v>
      </c>
      <c r="C57563" s="13" t="s">
        <v>2362</v>
      </c>
      <c r="D57563" s="13" t="s">
        <v>40</v>
      </c>
      <c r="E57563" s="8" t="s">
        <v>81829</v>
      </c>
      <c r="F57563" s="8" t="s">
        <v>81830</v>
      </c>
      <c r="G57563" s="9">
        <v>0</v>
      </c>
      <c r="H57563" s="10" t="s">
        <v>37</v>
      </c>
      <c r="I57563" s="9">
        <v>0</v>
      </c>
      <c r="J57563" s="9">
        <v>0</v>
      </c>
      <c r="K57563" s="11" t="s">
        <v>37</v>
      </c>
      <c r="L57563" s="10" t="s">
        <v>37</v>
      </c>
      <c r="M57563" s="9">
        <v>0</v>
      </c>
      <c r="N57563" s="9">
        <v>0</v>
      </c>
      <c r="O57563" s="9">
        <v>0</v>
      </c>
    </row>
    <row r="57564" spans="1:15" ht="18.75" x14ac:dyDescent="0.2">
      <c r="A57564" s="13" t="s">
        <v>81826</v>
      </c>
      <c r="B57564" s="13" t="s">
        <v>2360</v>
      </c>
      <c r="C57564" s="13" t="s">
        <v>2362</v>
      </c>
      <c r="D57564" s="13" t="s">
        <v>40</v>
      </c>
      <c r="E57564" s="8" t="s">
        <v>11302</v>
      </c>
      <c r="F57564" s="8" t="s">
        <v>2767</v>
      </c>
      <c r="G57564" s="9">
        <v>1296000</v>
      </c>
      <c r="H57564" s="10" t="s">
        <v>37</v>
      </c>
      <c r="I57564" s="9">
        <v>1296000</v>
      </c>
      <c r="J57564" s="9">
        <v>540000</v>
      </c>
      <c r="K57564" s="11">
        <v>41.666666666666664</v>
      </c>
      <c r="L57564" s="9">
        <v>756000</v>
      </c>
      <c r="M57564" s="10" t="s">
        <v>37</v>
      </c>
      <c r="N57564" s="9">
        <v>0</v>
      </c>
      <c r="O57564" s="9">
        <v>756000</v>
      </c>
    </row>
    <row r="57565" spans="1:15" ht="18.75" x14ac:dyDescent="0.2">
      <c r="A57565" s="13" t="s">
        <v>81826</v>
      </c>
      <c r="B57565" s="13" t="s">
        <v>2360</v>
      </c>
      <c r="C57565" s="13" t="s">
        <v>2362</v>
      </c>
      <c r="D57565" s="13" t="s">
        <v>40</v>
      </c>
      <c r="E57565" s="8" t="s">
        <v>16482</v>
      </c>
      <c r="F57565" s="8" t="s">
        <v>172</v>
      </c>
      <c r="G57565" s="9">
        <v>56592</v>
      </c>
      <c r="H57565" s="10" t="s">
        <v>37</v>
      </c>
      <c r="I57565" s="9">
        <v>56592</v>
      </c>
      <c r="J57565" s="9">
        <v>21260</v>
      </c>
      <c r="K57565" s="11">
        <v>37.56714729997173</v>
      </c>
      <c r="L57565" s="9">
        <v>35332</v>
      </c>
      <c r="M57565" s="10" t="s">
        <v>37</v>
      </c>
      <c r="N57565" s="9">
        <v>0</v>
      </c>
      <c r="O57565" s="9">
        <v>35332</v>
      </c>
    </row>
    <row r="57566" spans="1:15" ht="18.75" x14ac:dyDescent="0.2">
      <c r="A57566" s="13" t="s">
        <v>81826</v>
      </c>
      <c r="B57566" s="12" t="s">
        <v>2691</v>
      </c>
      <c r="C57566" s="12" t="s">
        <v>14</v>
      </c>
      <c r="D57566" s="12" t="s">
        <v>14</v>
      </c>
      <c r="E57566" s="12" t="s">
        <v>14</v>
      </c>
      <c r="F57566" s="12" t="s">
        <v>14</v>
      </c>
      <c r="G57566" s="9">
        <v>1028940</v>
      </c>
      <c r="H57566" s="10" t="s">
        <v>37</v>
      </c>
      <c r="I57566" s="9">
        <v>1028940</v>
      </c>
      <c r="J57566" s="9">
        <v>466440</v>
      </c>
      <c r="K57566" s="11">
        <v>45.33208933465508</v>
      </c>
      <c r="L57566" s="9">
        <v>562500</v>
      </c>
      <c r="M57566" s="10" t="s">
        <v>37</v>
      </c>
      <c r="N57566" s="9">
        <v>0</v>
      </c>
      <c r="O57566" s="9">
        <v>562500</v>
      </c>
    </row>
    <row r="57567" spans="1:15" ht="18.75" x14ac:dyDescent="0.2">
      <c r="A57567" s="13" t="s">
        <v>81826</v>
      </c>
      <c r="B57567" s="13" t="s">
        <v>2692</v>
      </c>
      <c r="C57567" s="12" t="s">
        <v>2693</v>
      </c>
      <c r="D57567" s="12" t="s">
        <v>14</v>
      </c>
      <c r="E57567" s="12" t="s">
        <v>14</v>
      </c>
      <c r="F57567" s="12" t="s">
        <v>14</v>
      </c>
      <c r="G57567" s="9">
        <v>1028940</v>
      </c>
      <c r="H57567" s="10" t="s">
        <v>37</v>
      </c>
      <c r="I57567" s="9">
        <v>1028940</v>
      </c>
      <c r="J57567" s="9">
        <v>466440</v>
      </c>
      <c r="K57567" s="11">
        <v>45.33208933465508</v>
      </c>
      <c r="L57567" s="9">
        <v>562500</v>
      </c>
      <c r="M57567" s="10" t="s">
        <v>37</v>
      </c>
      <c r="N57567" s="9">
        <v>0</v>
      </c>
      <c r="O57567" s="9">
        <v>562500</v>
      </c>
    </row>
    <row r="57568" spans="1:15" ht="18.75" x14ac:dyDescent="0.2">
      <c r="A57568" s="13" t="s">
        <v>81826</v>
      </c>
      <c r="B57568" s="13" t="s">
        <v>2692</v>
      </c>
      <c r="C57568" s="13" t="s">
        <v>2694</v>
      </c>
      <c r="D57568" s="12" t="s">
        <v>39</v>
      </c>
      <c r="E57568" s="12" t="s">
        <v>14</v>
      </c>
      <c r="F57568" s="12" t="s">
        <v>14</v>
      </c>
      <c r="G57568" s="9">
        <v>1028940</v>
      </c>
      <c r="H57568" s="10" t="s">
        <v>37</v>
      </c>
      <c r="I57568" s="9">
        <v>1028940</v>
      </c>
      <c r="J57568" s="9">
        <v>466440</v>
      </c>
      <c r="K57568" s="11">
        <v>45.33208933465508</v>
      </c>
      <c r="L57568" s="9">
        <v>562500</v>
      </c>
      <c r="M57568" s="10" t="s">
        <v>37</v>
      </c>
      <c r="N57568" s="9">
        <v>0</v>
      </c>
      <c r="O57568" s="9">
        <v>562500</v>
      </c>
    </row>
    <row r="57569" spans="1:15" ht="18.75" x14ac:dyDescent="0.2">
      <c r="A57569" s="13" t="s">
        <v>81826</v>
      </c>
      <c r="B57569" s="13" t="s">
        <v>2692</v>
      </c>
      <c r="C57569" s="13" t="s">
        <v>2694</v>
      </c>
      <c r="D57569" s="13" t="s">
        <v>40</v>
      </c>
      <c r="E57569" s="8" t="s">
        <v>2766</v>
      </c>
      <c r="F57569" s="8" t="s">
        <v>2767</v>
      </c>
      <c r="G57569" s="9">
        <v>990000</v>
      </c>
      <c r="H57569" s="10" t="s">
        <v>37</v>
      </c>
      <c r="I57569" s="9">
        <v>990000</v>
      </c>
      <c r="J57569" s="9">
        <v>450000</v>
      </c>
      <c r="K57569" s="11">
        <v>45.454545454545453</v>
      </c>
      <c r="L57569" s="9">
        <v>540000</v>
      </c>
      <c r="M57569" s="10" t="s">
        <v>37</v>
      </c>
      <c r="N57569" s="9">
        <v>0</v>
      </c>
      <c r="O57569" s="9">
        <v>540000</v>
      </c>
    </row>
    <row r="57570" spans="1:15" ht="18.75" x14ac:dyDescent="0.2">
      <c r="A57570" s="13" t="s">
        <v>81826</v>
      </c>
      <c r="B57570" s="13" t="s">
        <v>2692</v>
      </c>
      <c r="C57570" s="13" t="s">
        <v>2694</v>
      </c>
      <c r="D57570" s="13" t="s">
        <v>40</v>
      </c>
      <c r="E57570" s="8" t="s">
        <v>2768</v>
      </c>
      <c r="F57570" s="8" t="s">
        <v>172</v>
      </c>
      <c r="G57570" s="9">
        <v>38940</v>
      </c>
      <c r="H57570" s="10" t="s">
        <v>37</v>
      </c>
      <c r="I57570" s="9">
        <v>38940</v>
      </c>
      <c r="J57570" s="9">
        <v>16440</v>
      </c>
      <c r="K57570" s="11">
        <v>42.218798151001543</v>
      </c>
      <c r="L57570" s="9">
        <v>22500</v>
      </c>
      <c r="M57570" s="10" t="s">
        <v>37</v>
      </c>
      <c r="N57570" s="9">
        <v>0</v>
      </c>
      <c r="O57570" s="9">
        <v>22500</v>
      </c>
    </row>
    <row r="57571" spans="1:15" ht="18.75" x14ac:dyDescent="0.2">
      <c r="A57571" s="13" t="s">
        <v>81826</v>
      </c>
      <c r="B57571" s="12" t="s">
        <v>3254</v>
      </c>
      <c r="C57571" s="12" t="s">
        <v>14</v>
      </c>
      <c r="D57571" s="12" t="s">
        <v>14</v>
      </c>
      <c r="E57571" s="12" t="s">
        <v>14</v>
      </c>
      <c r="F57571" s="12" t="s">
        <v>14</v>
      </c>
      <c r="G57571" s="9">
        <v>429190770.38</v>
      </c>
      <c r="H57571" s="10" t="s">
        <v>37</v>
      </c>
      <c r="I57571" s="9">
        <v>429190770.38</v>
      </c>
      <c r="J57571" s="9">
        <v>320337594.38</v>
      </c>
      <c r="K57571" s="11">
        <v>74.637577619942107</v>
      </c>
      <c r="L57571" s="9">
        <v>3098764.13</v>
      </c>
      <c r="M57571" s="9">
        <v>105740911.87</v>
      </c>
      <c r="N57571" s="9">
        <v>13500</v>
      </c>
      <c r="O57571" s="9">
        <v>108853175.99999999</v>
      </c>
    </row>
    <row r="57572" spans="1:15" ht="18.75" x14ac:dyDescent="0.2">
      <c r="A57572" s="13" t="s">
        <v>81826</v>
      </c>
      <c r="B57572" s="13" t="s">
        <v>3255</v>
      </c>
      <c r="C57572" s="12" t="s">
        <v>3256</v>
      </c>
      <c r="D57572" s="12" t="s">
        <v>14</v>
      </c>
      <c r="E57572" s="12" t="s">
        <v>14</v>
      </c>
      <c r="F57572" s="12" t="s">
        <v>14</v>
      </c>
      <c r="G57572" s="9">
        <v>1035285</v>
      </c>
      <c r="H57572" s="10" t="s">
        <v>37</v>
      </c>
      <c r="I57572" s="9">
        <v>1035285</v>
      </c>
      <c r="J57572" s="9">
        <v>465720</v>
      </c>
      <c r="K57572" s="11">
        <v>44.984714354018458</v>
      </c>
      <c r="L57572" s="9">
        <v>569565</v>
      </c>
      <c r="M57572" s="10" t="s">
        <v>37</v>
      </c>
      <c r="N57572" s="9">
        <v>0</v>
      </c>
      <c r="O57572" s="9">
        <v>569565</v>
      </c>
    </row>
    <row r="57573" spans="1:15" ht="18.75" x14ac:dyDescent="0.2">
      <c r="A57573" s="13" t="s">
        <v>81826</v>
      </c>
      <c r="B57573" s="13" t="s">
        <v>3255</v>
      </c>
      <c r="C57573" s="13" t="s">
        <v>3257</v>
      </c>
      <c r="D57573" s="12" t="s">
        <v>39</v>
      </c>
      <c r="E57573" s="12" t="s">
        <v>14</v>
      </c>
      <c r="F57573" s="12" t="s">
        <v>14</v>
      </c>
      <c r="G57573" s="9">
        <v>1035285</v>
      </c>
      <c r="H57573" s="10" t="s">
        <v>37</v>
      </c>
      <c r="I57573" s="9">
        <v>1035285</v>
      </c>
      <c r="J57573" s="9">
        <v>465720</v>
      </c>
      <c r="K57573" s="11">
        <v>44.984714354018458</v>
      </c>
      <c r="L57573" s="9">
        <v>569565</v>
      </c>
      <c r="M57573" s="10" t="s">
        <v>37</v>
      </c>
      <c r="N57573" s="9">
        <v>0</v>
      </c>
      <c r="O57573" s="9">
        <v>569565</v>
      </c>
    </row>
    <row r="57574" spans="1:15" ht="18.75" x14ac:dyDescent="0.2">
      <c r="A57574" s="13" t="s">
        <v>81826</v>
      </c>
      <c r="B57574" s="13" t="s">
        <v>3255</v>
      </c>
      <c r="C57574" s="13" t="s">
        <v>3257</v>
      </c>
      <c r="D57574" s="13" t="s">
        <v>40</v>
      </c>
      <c r="E57574" s="8" t="s">
        <v>2766</v>
      </c>
      <c r="F57574" s="8" t="s">
        <v>2767</v>
      </c>
      <c r="G57574" s="9">
        <v>990000</v>
      </c>
      <c r="H57574" s="10" t="s">
        <v>37</v>
      </c>
      <c r="I57574" s="9">
        <v>990000</v>
      </c>
      <c r="J57574" s="9">
        <v>450000</v>
      </c>
      <c r="K57574" s="11">
        <v>45.454545454545453</v>
      </c>
      <c r="L57574" s="9">
        <v>540000</v>
      </c>
      <c r="M57574" s="10" t="s">
        <v>37</v>
      </c>
      <c r="N57574" s="9">
        <v>0</v>
      </c>
      <c r="O57574" s="9">
        <v>540000</v>
      </c>
    </row>
    <row r="57575" spans="1:15" ht="18.75" x14ac:dyDescent="0.2">
      <c r="A57575" s="13" t="s">
        <v>81826</v>
      </c>
      <c r="B57575" s="13" t="s">
        <v>3255</v>
      </c>
      <c r="C57575" s="13" t="s">
        <v>3257</v>
      </c>
      <c r="D57575" s="13" t="s">
        <v>40</v>
      </c>
      <c r="E57575" s="8" t="s">
        <v>2768</v>
      </c>
      <c r="F57575" s="8" t="s">
        <v>172</v>
      </c>
      <c r="G57575" s="9">
        <v>45285</v>
      </c>
      <c r="H57575" s="10" t="s">
        <v>37</v>
      </c>
      <c r="I57575" s="9">
        <v>45285</v>
      </c>
      <c r="J57575" s="9">
        <v>15720</v>
      </c>
      <c r="K57575" s="11">
        <v>34.713481285193772</v>
      </c>
      <c r="L57575" s="9">
        <v>29565</v>
      </c>
      <c r="M57575" s="10" t="s">
        <v>37</v>
      </c>
      <c r="N57575" s="9">
        <v>0</v>
      </c>
      <c r="O57575" s="9">
        <v>29565</v>
      </c>
    </row>
    <row r="57576" spans="1:15" ht="18.75" x14ac:dyDescent="0.2">
      <c r="A57576" s="13" t="s">
        <v>81826</v>
      </c>
      <c r="B57576" s="13" t="s">
        <v>3255</v>
      </c>
      <c r="C57576" s="12" t="s">
        <v>3327</v>
      </c>
      <c r="D57576" s="12" t="s">
        <v>14</v>
      </c>
      <c r="E57576" s="12" t="s">
        <v>14</v>
      </c>
      <c r="F57576" s="12" t="s">
        <v>14</v>
      </c>
      <c r="G57576" s="9">
        <v>423267921.38</v>
      </c>
      <c r="H57576" s="10" t="s">
        <v>37</v>
      </c>
      <c r="I57576" s="9">
        <v>423267921.38</v>
      </c>
      <c r="J57576" s="9">
        <v>316849409.76999998</v>
      </c>
      <c r="K57576" s="11">
        <v>74.857884041143777</v>
      </c>
      <c r="L57576" s="9">
        <v>700999.74</v>
      </c>
      <c r="M57576" s="9">
        <v>105717511.87</v>
      </c>
      <c r="N57576" s="9">
        <v>0</v>
      </c>
      <c r="O57576" s="9">
        <v>106418511.60999998</v>
      </c>
    </row>
    <row r="57577" spans="1:15" ht="18.75" x14ac:dyDescent="0.2">
      <c r="A57577" s="13" t="s">
        <v>81826</v>
      </c>
      <c r="B57577" s="13" t="s">
        <v>3255</v>
      </c>
      <c r="C57577" s="13" t="s">
        <v>3328</v>
      </c>
      <c r="D57577" s="12" t="s">
        <v>39</v>
      </c>
      <c r="E57577" s="12" t="s">
        <v>14</v>
      </c>
      <c r="F57577" s="12" t="s">
        <v>14</v>
      </c>
      <c r="G57577" s="9">
        <v>423267921.38</v>
      </c>
      <c r="H57577" s="10" t="s">
        <v>37</v>
      </c>
      <c r="I57577" s="9">
        <v>423267921.38</v>
      </c>
      <c r="J57577" s="9">
        <v>316849409.76999998</v>
      </c>
      <c r="K57577" s="11">
        <v>74.857884041143777</v>
      </c>
      <c r="L57577" s="9">
        <v>700999.74</v>
      </c>
      <c r="M57577" s="9">
        <v>105717511.87</v>
      </c>
      <c r="N57577" s="9">
        <v>0</v>
      </c>
      <c r="O57577" s="9">
        <v>106418511.60999998</v>
      </c>
    </row>
    <row r="57578" spans="1:15" ht="18.75" x14ac:dyDescent="0.2">
      <c r="A57578" s="13" t="s">
        <v>81826</v>
      </c>
      <c r="B57578" s="13" t="s">
        <v>3255</v>
      </c>
      <c r="C57578" s="13" t="s">
        <v>3328</v>
      </c>
      <c r="D57578" s="13" t="s">
        <v>40</v>
      </c>
      <c r="E57578" s="8" t="s">
        <v>81831</v>
      </c>
      <c r="F57578" s="8" t="s">
        <v>81832</v>
      </c>
      <c r="G57578" s="9">
        <v>17299550.039999999</v>
      </c>
      <c r="H57578" s="10" t="s">
        <v>37</v>
      </c>
      <c r="I57578" s="9">
        <v>17299550.039999999</v>
      </c>
      <c r="J57578" s="9">
        <v>12349286.74</v>
      </c>
      <c r="K57578" s="11">
        <v>71.385017017471512</v>
      </c>
      <c r="L57578" s="10" t="s">
        <v>37</v>
      </c>
      <c r="M57578" s="9">
        <v>4950263.3</v>
      </c>
      <c r="N57578" s="9">
        <v>0</v>
      </c>
      <c r="O57578" s="9">
        <v>4950263.3</v>
      </c>
    </row>
    <row r="57579" spans="1:15" ht="18.75" x14ac:dyDescent="0.2">
      <c r="A57579" s="13" t="s">
        <v>81826</v>
      </c>
      <c r="B57579" s="13" t="s">
        <v>3255</v>
      </c>
      <c r="C57579" s="13" t="s">
        <v>3328</v>
      </c>
      <c r="D57579" s="13" t="s">
        <v>40</v>
      </c>
      <c r="E57579" s="8" t="s">
        <v>81833</v>
      </c>
      <c r="F57579" s="8" t="s">
        <v>81834</v>
      </c>
      <c r="G57579" s="9">
        <v>16028287.74</v>
      </c>
      <c r="H57579" s="10" t="s">
        <v>37</v>
      </c>
      <c r="I57579" s="9">
        <v>16028287.74</v>
      </c>
      <c r="J57579" s="9">
        <v>10903500.49</v>
      </c>
      <c r="K57579" s="11">
        <v>68.02660812476779</v>
      </c>
      <c r="L57579" s="10" t="s">
        <v>37</v>
      </c>
      <c r="M57579" s="9">
        <v>5124787.25</v>
      </c>
      <c r="N57579" s="9">
        <v>0</v>
      </c>
      <c r="O57579" s="9">
        <v>5124787.25</v>
      </c>
    </row>
    <row r="57580" spans="1:15" ht="18.75" x14ac:dyDescent="0.2">
      <c r="A57580" s="13" t="s">
        <v>81826</v>
      </c>
      <c r="B57580" s="13" t="s">
        <v>3255</v>
      </c>
      <c r="C57580" s="13" t="s">
        <v>3328</v>
      </c>
      <c r="D57580" s="13" t="s">
        <v>40</v>
      </c>
      <c r="E57580" s="8" t="s">
        <v>81835</v>
      </c>
      <c r="F57580" s="8" t="s">
        <v>81836</v>
      </c>
      <c r="G57580" s="9">
        <v>13598536.550000001</v>
      </c>
      <c r="H57580" s="10" t="s">
        <v>37</v>
      </c>
      <c r="I57580" s="9">
        <v>13598536.550000001</v>
      </c>
      <c r="J57580" s="10" t="s">
        <v>37</v>
      </c>
      <c r="K57580" s="10" t="s">
        <v>37</v>
      </c>
      <c r="L57580" s="10" t="s">
        <v>37</v>
      </c>
      <c r="M57580" s="9">
        <v>13598536.550000001</v>
      </c>
      <c r="N57580" s="9">
        <v>0</v>
      </c>
      <c r="O57580" s="9">
        <v>13598536.550000001</v>
      </c>
    </row>
    <row r="57581" spans="1:15" ht="18.75" x14ac:dyDescent="0.2">
      <c r="A57581" s="13" t="s">
        <v>81826</v>
      </c>
      <c r="B57581" s="13" t="s">
        <v>3255</v>
      </c>
      <c r="C57581" s="13" t="s">
        <v>3328</v>
      </c>
      <c r="D57581" s="13" t="s">
        <v>40</v>
      </c>
      <c r="E57581" s="8" t="s">
        <v>81837</v>
      </c>
      <c r="F57581" s="8" t="s">
        <v>81838</v>
      </c>
      <c r="G57581" s="9">
        <v>15870483.01</v>
      </c>
      <c r="H57581" s="10" t="s">
        <v>37</v>
      </c>
      <c r="I57581" s="9">
        <v>15870483.01</v>
      </c>
      <c r="J57581" s="9">
        <v>13232256.98</v>
      </c>
      <c r="K57581" s="11">
        <v>83.37652339668773</v>
      </c>
      <c r="L57581" s="10" t="s">
        <v>37</v>
      </c>
      <c r="M57581" s="9">
        <v>2638226.0299999998</v>
      </c>
      <c r="N57581" s="9">
        <v>0</v>
      </c>
      <c r="O57581" s="9">
        <v>2638226.0299999998</v>
      </c>
    </row>
    <row r="57582" spans="1:15" ht="18.75" x14ac:dyDescent="0.2">
      <c r="A57582" s="13" t="s">
        <v>81826</v>
      </c>
      <c r="B57582" s="13" t="s">
        <v>3255</v>
      </c>
      <c r="C57582" s="13" t="s">
        <v>3328</v>
      </c>
      <c r="D57582" s="13" t="s">
        <v>40</v>
      </c>
      <c r="E57582" s="8" t="s">
        <v>81839</v>
      </c>
      <c r="F57582" s="8" t="s">
        <v>81840</v>
      </c>
      <c r="G57582" s="9">
        <v>14666763.189999999</v>
      </c>
      <c r="H57582" s="10" t="s">
        <v>37</v>
      </c>
      <c r="I57582" s="9">
        <v>14666763.189999999</v>
      </c>
      <c r="J57582" s="9">
        <v>14665916.09</v>
      </c>
      <c r="K57582" s="11">
        <v>99.99422435619212</v>
      </c>
      <c r="L57582" s="9">
        <v>847.1</v>
      </c>
      <c r="M57582" s="9">
        <v>0</v>
      </c>
      <c r="N57582" s="9">
        <v>0</v>
      </c>
      <c r="O57582" s="9">
        <v>847.1</v>
      </c>
    </row>
    <row r="57583" spans="1:15" ht="18.75" x14ac:dyDescent="0.2">
      <c r="A57583" s="13" t="s">
        <v>81826</v>
      </c>
      <c r="B57583" s="13" t="s">
        <v>3255</v>
      </c>
      <c r="C57583" s="13" t="s">
        <v>3328</v>
      </c>
      <c r="D57583" s="13" t="s">
        <v>40</v>
      </c>
      <c r="E57583" s="8" t="s">
        <v>81841</v>
      </c>
      <c r="F57583" s="8" t="s">
        <v>81842</v>
      </c>
      <c r="G57583" s="9">
        <v>30000000</v>
      </c>
      <c r="H57583" s="10" t="s">
        <v>37</v>
      </c>
      <c r="I57583" s="9">
        <v>30000000</v>
      </c>
      <c r="J57583" s="9">
        <v>29723303.280000001</v>
      </c>
      <c r="K57583" s="11">
        <v>99.077677600000001</v>
      </c>
      <c r="L57583" s="9">
        <v>276696.71999999997</v>
      </c>
      <c r="M57583" s="9">
        <v>0</v>
      </c>
      <c r="N57583" s="9">
        <v>0</v>
      </c>
      <c r="O57583" s="9">
        <v>276696.71999999997</v>
      </c>
    </row>
    <row r="57584" spans="1:15" ht="18.75" x14ac:dyDescent="0.2">
      <c r="A57584" s="13" t="s">
        <v>81826</v>
      </c>
      <c r="B57584" s="13" t="s">
        <v>3255</v>
      </c>
      <c r="C57584" s="13" t="s">
        <v>3328</v>
      </c>
      <c r="D57584" s="13" t="s">
        <v>40</v>
      </c>
      <c r="E57584" s="8" t="s">
        <v>81843</v>
      </c>
      <c r="F57584" s="8" t="s">
        <v>81844</v>
      </c>
      <c r="G57584" s="9">
        <v>4199003</v>
      </c>
      <c r="H57584" s="10" t="s">
        <v>37</v>
      </c>
      <c r="I57584" s="9">
        <v>4199003</v>
      </c>
      <c r="J57584" s="9">
        <v>4199003</v>
      </c>
      <c r="K57584" s="11">
        <v>100</v>
      </c>
      <c r="L57584" s="10" t="s">
        <v>37</v>
      </c>
      <c r="M57584" s="9">
        <v>0</v>
      </c>
      <c r="N57584" s="9">
        <v>0</v>
      </c>
      <c r="O57584" s="9">
        <v>0</v>
      </c>
    </row>
    <row r="57585" spans="1:15" ht="18.75" x14ac:dyDescent="0.2">
      <c r="A57585" s="13" t="s">
        <v>81826</v>
      </c>
      <c r="B57585" s="13" t="s">
        <v>3255</v>
      </c>
      <c r="C57585" s="13" t="s">
        <v>3328</v>
      </c>
      <c r="D57585" s="13" t="s">
        <v>40</v>
      </c>
      <c r="E57585" s="8" t="s">
        <v>81845</v>
      </c>
      <c r="F57585" s="8" t="s">
        <v>81846</v>
      </c>
      <c r="G57585" s="9">
        <v>66261.2</v>
      </c>
      <c r="H57585" s="10" t="s">
        <v>37</v>
      </c>
      <c r="I57585" s="9">
        <v>66261.2</v>
      </c>
      <c r="J57585" s="9">
        <v>48080</v>
      </c>
      <c r="K57585" s="11">
        <v>72.561317935684841</v>
      </c>
      <c r="L57585" s="9">
        <v>18181.2</v>
      </c>
      <c r="M57585" s="10" t="s">
        <v>37</v>
      </c>
      <c r="N57585" s="9">
        <v>0</v>
      </c>
      <c r="O57585" s="9">
        <v>18181.2</v>
      </c>
    </row>
    <row r="57586" spans="1:15" ht="18.75" x14ac:dyDescent="0.2">
      <c r="A57586" s="13" t="s">
        <v>81826</v>
      </c>
      <c r="B57586" s="13" t="s">
        <v>3255</v>
      </c>
      <c r="C57586" s="13" t="s">
        <v>3328</v>
      </c>
      <c r="D57586" s="13" t="s">
        <v>40</v>
      </c>
      <c r="E57586" s="8" t="s">
        <v>81847</v>
      </c>
      <c r="F57586" s="8" t="s">
        <v>81848</v>
      </c>
      <c r="G57586" s="9">
        <v>19544142.77</v>
      </c>
      <c r="H57586" s="10" t="s">
        <v>37</v>
      </c>
      <c r="I57586" s="9">
        <v>19544142.77</v>
      </c>
      <c r="J57586" s="10" t="s">
        <v>37</v>
      </c>
      <c r="K57586" s="10" t="s">
        <v>37</v>
      </c>
      <c r="L57586" s="10" t="s">
        <v>37</v>
      </c>
      <c r="M57586" s="9">
        <v>19544142.77</v>
      </c>
      <c r="N57586" s="9">
        <v>0</v>
      </c>
      <c r="O57586" s="9">
        <v>19544142.77</v>
      </c>
    </row>
    <row r="57587" spans="1:15" ht="18.75" x14ac:dyDescent="0.2">
      <c r="A57587" s="13" t="s">
        <v>81826</v>
      </c>
      <c r="B57587" s="13" t="s">
        <v>3255</v>
      </c>
      <c r="C57587" s="13" t="s">
        <v>3328</v>
      </c>
      <c r="D57587" s="13" t="s">
        <v>40</v>
      </c>
      <c r="E57587" s="8" t="s">
        <v>81849</v>
      </c>
      <c r="F57587" s="8" t="s">
        <v>81850</v>
      </c>
      <c r="G57587" s="9">
        <v>10568615.15</v>
      </c>
      <c r="H57587" s="10" t="s">
        <v>37</v>
      </c>
      <c r="I57587" s="9">
        <v>10568615.15</v>
      </c>
      <c r="J57587" s="9">
        <v>7850973.9900000002</v>
      </c>
      <c r="K57587" s="11">
        <v>74.285740170981626</v>
      </c>
      <c r="L57587" s="10" t="s">
        <v>37</v>
      </c>
      <c r="M57587" s="9">
        <v>2717641.16</v>
      </c>
      <c r="N57587" s="9">
        <v>0</v>
      </c>
      <c r="O57587" s="9">
        <v>2717641.16</v>
      </c>
    </row>
    <row r="57588" spans="1:15" ht="18.75" x14ac:dyDescent="0.2">
      <c r="A57588" s="13" t="s">
        <v>81826</v>
      </c>
      <c r="B57588" s="13" t="s">
        <v>3255</v>
      </c>
      <c r="C57588" s="13" t="s">
        <v>3328</v>
      </c>
      <c r="D57588" s="13" t="s">
        <v>40</v>
      </c>
      <c r="E57588" s="8" t="s">
        <v>81851</v>
      </c>
      <c r="F57588" s="8" t="s">
        <v>81852</v>
      </c>
      <c r="G57588" s="9">
        <v>34907462.780000001</v>
      </c>
      <c r="H57588" s="10" t="s">
        <v>37</v>
      </c>
      <c r="I57588" s="9">
        <v>34907462.780000001</v>
      </c>
      <c r="J57588" s="9">
        <v>52783.199999999997</v>
      </c>
      <c r="K57588" s="11">
        <v>0.15120892725048404</v>
      </c>
      <c r="L57588" s="9">
        <v>4684.1499999999996</v>
      </c>
      <c r="M57588" s="9">
        <v>34849995.43</v>
      </c>
      <c r="N57588" s="9">
        <v>0</v>
      </c>
      <c r="O57588" s="9">
        <v>34854679.579999998</v>
      </c>
    </row>
    <row r="57589" spans="1:15" ht="18.75" x14ac:dyDescent="0.2">
      <c r="A57589" s="13" t="s">
        <v>81826</v>
      </c>
      <c r="B57589" s="13" t="s">
        <v>3255</v>
      </c>
      <c r="C57589" s="13" t="s">
        <v>3328</v>
      </c>
      <c r="D57589" s="13" t="s">
        <v>40</v>
      </c>
      <c r="E57589" s="8" t="s">
        <v>81853</v>
      </c>
      <c r="F57589" s="8" t="s">
        <v>81854</v>
      </c>
      <c r="G57589" s="9">
        <v>4401251.7</v>
      </c>
      <c r="H57589" s="10" t="s">
        <v>37</v>
      </c>
      <c r="I57589" s="9">
        <v>4401251.7</v>
      </c>
      <c r="J57589" s="9">
        <v>4401251.7</v>
      </c>
      <c r="K57589" s="11">
        <v>100</v>
      </c>
      <c r="L57589" s="10" t="s">
        <v>37</v>
      </c>
      <c r="M57589" s="9">
        <v>0</v>
      </c>
      <c r="N57589" s="9">
        <v>0</v>
      </c>
      <c r="O57589" s="9">
        <v>0</v>
      </c>
    </row>
    <row r="57590" spans="1:15" ht="18.75" x14ac:dyDescent="0.2">
      <c r="A57590" s="13" t="s">
        <v>81826</v>
      </c>
      <c r="B57590" s="13" t="s">
        <v>3255</v>
      </c>
      <c r="C57590" s="13" t="s">
        <v>3328</v>
      </c>
      <c r="D57590" s="13" t="s">
        <v>40</v>
      </c>
      <c r="E57590" s="8" t="s">
        <v>81855</v>
      </c>
      <c r="F57590" s="8" t="s">
        <v>81856</v>
      </c>
      <c r="G57590" s="9">
        <v>15102831.140000001</v>
      </c>
      <c r="H57590" s="10" t="s">
        <v>37</v>
      </c>
      <c r="I57590" s="9">
        <v>15102831.140000001</v>
      </c>
      <c r="J57590" s="9">
        <v>10698623.9</v>
      </c>
      <c r="K57590" s="11">
        <v>70.838532198539824</v>
      </c>
      <c r="L57590" s="10" t="s">
        <v>37</v>
      </c>
      <c r="M57590" s="9">
        <v>4404207.24</v>
      </c>
      <c r="N57590" s="9">
        <v>0</v>
      </c>
      <c r="O57590" s="9">
        <v>4404207.24</v>
      </c>
    </row>
    <row r="57591" spans="1:15" ht="18.75" x14ac:dyDescent="0.2">
      <c r="A57591" s="13" t="s">
        <v>81826</v>
      </c>
      <c r="B57591" s="13" t="s">
        <v>3255</v>
      </c>
      <c r="C57591" s="13" t="s">
        <v>3328</v>
      </c>
      <c r="D57591" s="13" t="s">
        <v>40</v>
      </c>
      <c r="E57591" s="8" t="s">
        <v>3536</v>
      </c>
      <c r="F57591" s="8" t="s">
        <v>48</v>
      </c>
      <c r="G57591" s="9">
        <v>106517</v>
      </c>
      <c r="H57591" s="10" t="s">
        <v>37</v>
      </c>
      <c r="I57591" s="9">
        <v>106517</v>
      </c>
      <c r="J57591" s="9">
        <v>98400</v>
      </c>
      <c r="K57591" s="11">
        <v>92.37962015452932</v>
      </c>
      <c r="L57591" s="10" t="s">
        <v>37</v>
      </c>
      <c r="M57591" s="9">
        <v>8117</v>
      </c>
      <c r="N57591" s="9">
        <v>0</v>
      </c>
      <c r="O57591" s="9">
        <v>8117</v>
      </c>
    </row>
    <row r="57592" spans="1:15" ht="18.75" x14ac:dyDescent="0.2">
      <c r="A57592" s="13" t="s">
        <v>81826</v>
      </c>
      <c r="B57592" s="13" t="s">
        <v>3255</v>
      </c>
      <c r="C57592" s="13" t="s">
        <v>3328</v>
      </c>
      <c r="D57592" s="13" t="s">
        <v>40</v>
      </c>
      <c r="E57592" s="8" t="s">
        <v>16483</v>
      </c>
      <c r="F57592" s="8" t="s">
        <v>16484</v>
      </c>
      <c r="G57592" s="9">
        <v>226908216.11000001</v>
      </c>
      <c r="H57592" s="10" t="s">
        <v>37</v>
      </c>
      <c r="I57592" s="9">
        <v>226908216.11000001</v>
      </c>
      <c r="J57592" s="9">
        <v>208626030.40000001</v>
      </c>
      <c r="K57592" s="11">
        <v>91.94291594045356</v>
      </c>
      <c r="L57592" s="9">
        <v>400590.57</v>
      </c>
      <c r="M57592" s="9">
        <v>17881595.140000001</v>
      </c>
      <c r="N57592" s="9">
        <v>0</v>
      </c>
      <c r="O57592" s="9">
        <v>18282185.710000001</v>
      </c>
    </row>
    <row r="57593" spans="1:15" ht="18.75" x14ac:dyDescent="0.2">
      <c r="A57593" s="13" t="s">
        <v>81826</v>
      </c>
      <c r="B57593" s="13" t="s">
        <v>3255</v>
      </c>
      <c r="C57593" s="12" t="s">
        <v>3607</v>
      </c>
      <c r="D57593" s="12" t="s">
        <v>14</v>
      </c>
      <c r="E57593" s="12" t="s">
        <v>14</v>
      </c>
      <c r="F57593" s="12" t="s">
        <v>14</v>
      </c>
      <c r="G57593" s="9">
        <v>207057</v>
      </c>
      <c r="H57593" s="10" t="s">
        <v>37</v>
      </c>
      <c r="I57593" s="9">
        <v>207057</v>
      </c>
      <c r="J57593" s="9">
        <v>93000</v>
      </c>
      <c r="K57593" s="11">
        <v>44.915168286993435</v>
      </c>
      <c r="L57593" s="9">
        <v>114057</v>
      </c>
      <c r="M57593" s="10" t="s">
        <v>37</v>
      </c>
      <c r="N57593" s="9">
        <v>0</v>
      </c>
      <c r="O57593" s="9">
        <v>114057</v>
      </c>
    </row>
    <row r="57594" spans="1:15" ht="18.75" x14ac:dyDescent="0.2">
      <c r="A57594" s="13" t="s">
        <v>81826</v>
      </c>
      <c r="B57594" s="13" t="s">
        <v>3255</v>
      </c>
      <c r="C57594" s="13" t="s">
        <v>3608</v>
      </c>
      <c r="D57594" s="12" t="s">
        <v>39</v>
      </c>
      <c r="E57594" s="12" t="s">
        <v>14</v>
      </c>
      <c r="F57594" s="12" t="s">
        <v>14</v>
      </c>
      <c r="G57594" s="9">
        <v>207057</v>
      </c>
      <c r="H57594" s="10" t="s">
        <v>37</v>
      </c>
      <c r="I57594" s="9">
        <v>207057</v>
      </c>
      <c r="J57594" s="9">
        <v>93000</v>
      </c>
      <c r="K57594" s="11">
        <v>44.915168286993435</v>
      </c>
      <c r="L57594" s="9">
        <v>114057</v>
      </c>
      <c r="M57594" s="10" t="s">
        <v>37</v>
      </c>
      <c r="N57594" s="9">
        <v>0</v>
      </c>
      <c r="O57594" s="9">
        <v>114057</v>
      </c>
    </row>
    <row r="57595" spans="1:15" ht="18.75" x14ac:dyDescent="0.2">
      <c r="A57595" s="13" t="s">
        <v>81826</v>
      </c>
      <c r="B57595" s="13" t="s">
        <v>3255</v>
      </c>
      <c r="C57595" s="13" t="s">
        <v>3608</v>
      </c>
      <c r="D57595" s="13" t="s">
        <v>40</v>
      </c>
      <c r="E57595" s="8" t="s">
        <v>3623</v>
      </c>
      <c r="F57595" s="8" t="s">
        <v>3624</v>
      </c>
      <c r="G57595" s="9">
        <v>198000</v>
      </c>
      <c r="H57595" s="10" t="s">
        <v>37</v>
      </c>
      <c r="I57595" s="9">
        <v>198000</v>
      </c>
      <c r="J57595" s="9">
        <v>90000</v>
      </c>
      <c r="K57595" s="11">
        <v>45.454545454545453</v>
      </c>
      <c r="L57595" s="9">
        <v>108000</v>
      </c>
      <c r="M57595" s="10" t="s">
        <v>37</v>
      </c>
      <c r="N57595" s="9">
        <v>0</v>
      </c>
      <c r="O57595" s="9">
        <v>108000</v>
      </c>
    </row>
    <row r="57596" spans="1:15" ht="18.75" x14ac:dyDescent="0.2">
      <c r="A57596" s="13" t="s">
        <v>81826</v>
      </c>
      <c r="B57596" s="13" t="s">
        <v>3255</v>
      </c>
      <c r="C57596" s="13" t="s">
        <v>3608</v>
      </c>
      <c r="D57596" s="13" t="s">
        <v>40</v>
      </c>
      <c r="E57596" s="8" t="s">
        <v>3625</v>
      </c>
      <c r="F57596" s="8" t="s">
        <v>172</v>
      </c>
      <c r="G57596" s="9">
        <v>9057</v>
      </c>
      <c r="H57596" s="10" t="s">
        <v>37</v>
      </c>
      <c r="I57596" s="9">
        <v>9057</v>
      </c>
      <c r="J57596" s="9">
        <v>3000</v>
      </c>
      <c r="K57596" s="11">
        <v>33.123550844650545</v>
      </c>
      <c r="L57596" s="9">
        <v>6057</v>
      </c>
      <c r="M57596" s="10" t="s">
        <v>37</v>
      </c>
      <c r="N57596" s="9">
        <v>0</v>
      </c>
      <c r="O57596" s="9">
        <v>6057</v>
      </c>
    </row>
    <row r="57597" spans="1:15" ht="18.75" x14ac:dyDescent="0.2">
      <c r="A57597" s="13" t="s">
        <v>81826</v>
      </c>
      <c r="B57597" s="13" t="s">
        <v>3255</v>
      </c>
      <c r="C57597" s="12" t="s">
        <v>3626</v>
      </c>
      <c r="D57597" s="12" t="s">
        <v>14</v>
      </c>
      <c r="E57597" s="12" t="s">
        <v>14</v>
      </c>
      <c r="F57597" s="12" t="s">
        <v>14</v>
      </c>
      <c r="G57597" s="9">
        <v>1033230</v>
      </c>
      <c r="H57597" s="10" t="s">
        <v>37</v>
      </c>
      <c r="I57597" s="9">
        <v>1033230</v>
      </c>
      <c r="J57597" s="9">
        <v>464540.36</v>
      </c>
      <c r="K57597" s="11">
        <v>44.960014711148531</v>
      </c>
      <c r="L57597" s="9">
        <v>568689.64</v>
      </c>
      <c r="M57597" s="10" t="s">
        <v>37</v>
      </c>
      <c r="N57597" s="9">
        <v>0</v>
      </c>
      <c r="O57597" s="9">
        <v>568689.64</v>
      </c>
    </row>
    <row r="57598" spans="1:15" ht="18.75" x14ac:dyDescent="0.2">
      <c r="A57598" s="13" t="s">
        <v>81826</v>
      </c>
      <c r="B57598" s="13" t="s">
        <v>3255</v>
      </c>
      <c r="C57598" s="13" t="s">
        <v>3627</v>
      </c>
      <c r="D57598" s="12" t="s">
        <v>39</v>
      </c>
      <c r="E57598" s="12" t="s">
        <v>14</v>
      </c>
      <c r="F57598" s="12" t="s">
        <v>14</v>
      </c>
      <c r="G57598" s="9">
        <v>1033230</v>
      </c>
      <c r="H57598" s="10" t="s">
        <v>37</v>
      </c>
      <c r="I57598" s="9">
        <v>1033230</v>
      </c>
      <c r="J57598" s="9">
        <v>464540.36</v>
      </c>
      <c r="K57598" s="11">
        <v>44.960014711148531</v>
      </c>
      <c r="L57598" s="9">
        <v>568689.64</v>
      </c>
      <c r="M57598" s="10" t="s">
        <v>37</v>
      </c>
      <c r="N57598" s="9">
        <v>0</v>
      </c>
      <c r="O57598" s="9">
        <v>568689.64</v>
      </c>
    </row>
    <row r="57599" spans="1:15" ht="18.75" x14ac:dyDescent="0.2">
      <c r="A57599" s="13" t="s">
        <v>81826</v>
      </c>
      <c r="B57599" s="13" t="s">
        <v>3255</v>
      </c>
      <c r="C57599" s="13" t="s">
        <v>3627</v>
      </c>
      <c r="D57599" s="13" t="s">
        <v>40</v>
      </c>
      <c r="E57599" s="8" t="s">
        <v>2766</v>
      </c>
      <c r="F57599" s="8" t="s">
        <v>2767</v>
      </c>
      <c r="G57599" s="9">
        <v>990000</v>
      </c>
      <c r="H57599" s="10" t="s">
        <v>37</v>
      </c>
      <c r="I57599" s="9">
        <v>990000</v>
      </c>
      <c r="J57599" s="9">
        <v>449419.36</v>
      </c>
      <c r="K57599" s="11">
        <v>45.395894949494952</v>
      </c>
      <c r="L57599" s="9">
        <v>540580.64</v>
      </c>
      <c r="M57599" s="10" t="s">
        <v>37</v>
      </c>
      <c r="N57599" s="9">
        <v>0</v>
      </c>
      <c r="O57599" s="9">
        <v>540580.64</v>
      </c>
    </row>
    <row r="57600" spans="1:15" ht="18.75" x14ac:dyDescent="0.2">
      <c r="A57600" s="13" t="s">
        <v>81826</v>
      </c>
      <c r="B57600" s="13" t="s">
        <v>3255</v>
      </c>
      <c r="C57600" s="13" t="s">
        <v>3627</v>
      </c>
      <c r="D57600" s="13" t="s">
        <v>40</v>
      </c>
      <c r="E57600" s="8" t="s">
        <v>2768</v>
      </c>
      <c r="F57600" s="8" t="s">
        <v>172</v>
      </c>
      <c r="G57600" s="9">
        <v>43230</v>
      </c>
      <c r="H57600" s="10" t="s">
        <v>37</v>
      </c>
      <c r="I57600" s="9">
        <v>43230</v>
      </c>
      <c r="J57600" s="9">
        <v>15121</v>
      </c>
      <c r="K57600" s="11">
        <v>34.978024520009249</v>
      </c>
      <c r="L57600" s="9">
        <v>28109</v>
      </c>
      <c r="M57600" s="10" t="s">
        <v>37</v>
      </c>
      <c r="N57600" s="9">
        <v>0</v>
      </c>
      <c r="O57600" s="9">
        <v>28109</v>
      </c>
    </row>
    <row r="57601" spans="1:15" ht="18.75" x14ac:dyDescent="0.2">
      <c r="A57601" s="13" t="s">
        <v>81826</v>
      </c>
      <c r="B57601" s="13" t="s">
        <v>3255</v>
      </c>
      <c r="C57601" s="12" t="s">
        <v>3841</v>
      </c>
      <c r="D57601" s="12" t="s">
        <v>14</v>
      </c>
      <c r="E57601" s="12" t="s">
        <v>14</v>
      </c>
      <c r="F57601" s="12" t="s">
        <v>14</v>
      </c>
      <c r="G57601" s="9">
        <v>1240092</v>
      </c>
      <c r="H57601" s="10" t="s">
        <v>37</v>
      </c>
      <c r="I57601" s="9">
        <v>1240092</v>
      </c>
      <c r="J57601" s="9">
        <v>663484.25</v>
      </c>
      <c r="K57601" s="11">
        <v>53.502824790418778</v>
      </c>
      <c r="L57601" s="9">
        <v>576607.75</v>
      </c>
      <c r="M57601" s="10" t="s">
        <v>37</v>
      </c>
      <c r="N57601" s="9">
        <v>0</v>
      </c>
      <c r="O57601" s="9">
        <v>576607.75</v>
      </c>
    </row>
    <row r="57602" spans="1:15" ht="18.75" x14ac:dyDescent="0.2">
      <c r="A57602" s="13" t="s">
        <v>81826</v>
      </c>
      <c r="B57602" s="13" t="s">
        <v>3255</v>
      </c>
      <c r="C57602" s="13" t="s">
        <v>3842</v>
      </c>
      <c r="D57602" s="12" t="s">
        <v>39</v>
      </c>
      <c r="E57602" s="12" t="s">
        <v>14</v>
      </c>
      <c r="F57602" s="12" t="s">
        <v>14</v>
      </c>
      <c r="G57602" s="9">
        <v>1240092</v>
      </c>
      <c r="H57602" s="10" t="s">
        <v>37</v>
      </c>
      <c r="I57602" s="9">
        <v>1240092</v>
      </c>
      <c r="J57602" s="9">
        <v>663484.25</v>
      </c>
      <c r="K57602" s="11">
        <v>53.502824790418778</v>
      </c>
      <c r="L57602" s="9">
        <v>576607.75</v>
      </c>
      <c r="M57602" s="10" t="s">
        <v>37</v>
      </c>
      <c r="N57602" s="9">
        <v>0</v>
      </c>
      <c r="O57602" s="9">
        <v>576607.75</v>
      </c>
    </row>
    <row r="57603" spans="1:15" ht="18.75" x14ac:dyDescent="0.2">
      <c r="A57603" s="13" t="s">
        <v>81826</v>
      </c>
      <c r="B57603" s="13" t="s">
        <v>3255</v>
      </c>
      <c r="C57603" s="13" t="s">
        <v>3842</v>
      </c>
      <c r="D57603" s="13" t="s">
        <v>40</v>
      </c>
      <c r="E57603" s="8" t="s">
        <v>2766</v>
      </c>
      <c r="F57603" s="8" t="s">
        <v>2767</v>
      </c>
      <c r="G57603" s="9">
        <v>1188000</v>
      </c>
      <c r="H57603" s="10" t="s">
        <v>37</v>
      </c>
      <c r="I57603" s="9">
        <v>1188000</v>
      </c>
      <c r="J57603" s="9">
        <v>641032.25</v>
      </c>
      <c r="K57603" s="11">
        <v>53.958943602693601</v>
      </c>
      <c r="L57603" s="9">
        <v>546967.75</v>
      </c>
      <c r="M57603" s="10" t="s">
        <v>37</v>
      </c>
      <c r="N57603" s="9">
        <v>0</v>
      </c>
      <c r="O57603" s="9">
        <v>546967.75</v>
      </c>
    </row>
    <row r="57604" spans="1:15" ht="18.75" x14ac:dyDescent="0.2">
      <c r="A57604" s="13" t="s">
        <v>81826</v>
      </c>
      <c r="B57604" s="13" t="s">
        <v>3255</v>
      </c>
      <c r="C57604" s="13" t="s">
        <v>3842</v>
      </c>
      <c r="D57604" s="13" t="s">
        <v>40</v>
      </c>
      <c r="E57604" s="8" t="s">
        <v>2768</v>
      </c>
      <c r="F57604" s="8" t="s">
        <v>172</v>
      </c>
      <c r="G57604" s="9">
        <v>52092</v>
      </c>
      <c r="H57604" s="10" t="s">
        <v>37</v>
      </c>
      <c r="I57604" s="9">
        <v>52092</v>
      </c>
      <c r="J57604" s="9">
        <v>22452</v>
      </c>
      <c r="K57604" s="11">
        <v>43.100668048836674</v>
      </c>
      <c r="L57604" s="9">
        <v>29640</v>
      </c>
      <c r="M57604" s="10" t="s">
        <v>37</v>
      </c>
      <c r="N57604" s="9">
        <v>0</v>
      </c>
      <c r="O57604" s="9">
        <v>29640</v>
      </c>
    </row>
    <row r="57605" spans="1:15" ht="18.75" x14ac:dyDescent="0.2">
      <c r="A57605" s="13" t="s">
        <v>81826</v>
      </c>
      <c r="B57605" s="13" t="s">
        <v>3255</v>
      </c>
      <c r="C57605" s="12" t="s">
        <v>3881</v>
      </c>
      <c r="D57605" s="12" t="s">
        <v>14</v>
      </c>
      <c r="E57605" s="12" t="s">
        <v>14</v>
      </c>
      <c r="F57605" s="12" t="s">
        <v>14</v>
      </c>
      <c r="G57605" s="9">
        <v>36900</v>
      </c>
      <c r="H57605" s="10" t="s">
        <v>37</v>
      </c>
      <c r="I57605" s="9">
        <v>36900</v>
      </c>
      <c r="J57605" s="10" t="s">
        <v>37</v>
      </c>
      <c r="K57605" s="10" t="s">
        <v>37</v>
      </c>
      <c r="L57605" s="10" t="s">
        <v>37</v>
      </c>
      <c r="M57605" s="9">
        <v>23400</v>
      </c>
      <c r="N57605" s="9">
        <v>13500</v>
      </c>
      <c r="O57605" s="9">
        <v>36900</v>
      </c>
    </row>
    <row r="57606" spans="1:15" ht="18.75" x14ac:dyDescent="0.2">
      <c r="A57606" s="13" t="s">
        <v>81826</v>
      </c>
      <c r="B57606" s="13" t="s">
        <v>3255</v>
      </c>
      <c r="C57606" s="13" t="s">
        <v>3882</v>
      </c>
      <c r="D57606" s="12" t="s">
        <v>39</v>
      </c>
      <c r="E57606" s="12" t="s">
        <v>14</v>
      </c>
      <c r="F57606" s="12" t="s">
        <v>14</v>
      </c>
      <c r="G57606" s="9">
        <v>36900</v>
      </c>
      <c r="H57606" s="10" t="s">
        <v>37</v>
      </c>
      <c r="I57606" s="9">
        <v>36900</v>
      </c>
      <c r="J57606" s="10" t="s">
        <v>37</v>
      </c>
      <c r="K57606" s="10" t="s">
        <v>37</v>
      </c>
      <c r="L57606" s="10" t="s">
        <v>37</v>
      </c>
      <c r="M57606" s="9">
        <v>23400</v>
      </c>
      <c r="N57606" s="9">
        <v>13500</v>
      </c>
      <c r="O57606" s="9">
        <v>36900</v>
      </c>
    </row>
    <row r="57607" spans="1:15" ht="18.75" x14ac:dyDescent="0.2">
      <c r="A57607" s="13" t="s">
        <v>81826</v>
      </c>
      <c r="B57607" s="13" t="s">
        <v>3255</v>
      </c>
      <c r="C57607" s="13" t="s">
        <v>3882</v>
      </c>
      <c r="D57607" s="8" t="s">
        <v>40</v>
      </c>
      <c r="E57607" s="8" t="s">
        <v>3885</v>
      </c>
      <c r="F57607" s="8" t="s">
        <v>48</v>
      </c>
      <c r="G57607" s="9">
        <v>36900</v>
      </c>
      <c r="H57607" s="10" t="s">
        <v>37</v>
      </c>
      <c r="I57607" s="9">
        <v>36900</v>
      </c>
      <c r="J57607" s="10" t="s">
        <v>37</v>
      </c>
      <c r="K57607" s="10" t="s">
        <v>37</v>
      </c>
      <c r="L57607" s="10" t="s">
        <v>37</v>
      </c>
      <c r="M57607" s="9">
        <v>23400</v>
      </c>
      <c r="N57607" s="9">
        <v>13500</v>
      </c>
      <c r="O57607" s="9">
        <v>36900</v>
      </c>
    </row>
    <row r="57608" spans="1:15" ht="18.75" x14ac:dyDescent="0.2">
      <c r="A57608" s="13" t="s">
        <v>81826</v>
      </c>
      <c r="B57608" s="13" t="s">
        <v>3255</v>
      </c>
      <c r="C57608" s="12" t="s">
        <v>3953</v>
      </c>
      <c r="D57608" s="12" t="s">
        <v>14</v>
      </c>
      <c r="E57608" s="12" t="s">
        <v>14</v>
      </c>
      <c r="F57608" s="12" t="s">
        <v>14</v>
      </c>
      <c r="G57608" s="9">
        <v>1035285</v>
      </c>
      <c r="H57608" s="10" t="s">
        <v>37</v>
      </c>
      <c r="I57608" s="9">
        <v>1035285</v>
      </c>
      <c r="J57608" s="9">
        <v>466440</v>
      </c>
      <c r="K57608" s="11">
        <v>45.05426042104348</v>
      </c>
      <c r="L57608" s="9">
        <v>568845</v>
      </c>
      <c r="M57608" s="10" t="s">
        <v>37</v>
      </c>
      <c r="N57608" s="9">
        <v>0</v>
      </c>
      <c r="O57608" s="9">
        <v>568845</v>
      </c>
    </row>
    <row r="57609" spans="1:15" ht="18.75" x14ac:dyDescent="0.2">
      <c r="A57609" s="13" t="s">
        <v>81826</v>
      </c>
      <c r="B57609" s="13" t="s">
        <v>3255</v>
      </c>
      <c r="C57609" s="13" t="s">
        <v>3954</v>
      </c>
      <c r="D57609" s="12" t="s">
        <v>39</v>
      </c>
      <c r="E57609" s="12" t="s">
        <v>14</v>
      </c>
      <c r="F57609" s="12" t="s">
        <v>14</v>
      </c>
      <c r="G57609" s="9">
        <v>1035285</v>
      </c>
      <c r="H57609" s="10" t="s">
        <v>37</v>
      </c>
      <c r="I57609" s="9">
        <v>1035285</v>
      </c>
      <c r="J57609" s="9">
        <v>466440</v>
      </c>
      <c r="K57609" s="11">
        <v>45.05426042104348</v>
      </c>
      <c r="L57609" s="9">
        <v>568845</v>
      </c>
      <c r="M57609" s="10" t="s">
        <v>37</v>
      </c>
      <c r="N57609" s="9">
        <v>0</v>
      </c>
      <c r="O57609" s="9">
        <v>568845</v>
      </c>
    </row>
    <row r="57610" spans="1:15" ht="18.75" x14ac:dyDescent="0.2">
      <c r="A57610" s="13" t="s">
        <v>81826</v>
      </c>
      <c r="B57610" s="13" t="s">
        <v>3255</v>
      </c>
      <c r="C57610" s="13" t="s">
        <v>3954</v>
      </c>
      <c r="D57610" s="13" t="s">
        <v>40</v>
      </c>
      <c r="E57610" s="8" t="s">
        <v>17217</v>
      </c>
      <c r="F57610" s="8" t="s">
        <v>17218</v>
      </c>
      <c r="G57610" s="9">
        <v>990000</v>
      </c>
      <c r="H57610" s="10" t="s">
        <v>37</v>
      </c>
      <c r="I57610" s="9">
        <v>990000</v>
      </c>
      <c r="J57610" s="9">
        <v>450000</v>
      </c>
      <c r="K57610" s="11">
        <v>45.454545454545453</v>
      </c>
      <c r="L57610" s="9">
        <v>540000</v>
      </c>
      <c r="M57610" s="10" t="s">
        <v>37</v>
      </c>
      <c r="N57610" s="9">
        <v>0</v>
      </c>
      <c r="O57610" s="9">
        <v>540000</v>
      </c>
    </row>
    <row r="57611" spans="1:15" ht="18.75" x14ac:dyDescent="0.2">
      <c r="A57611" s="13" t="s">
        <v>81826</v>
      </c>
      <c r="B57611" s="13" t="s">
        <v>3255</v>
      </c>
      <c r="C57611" s="13" t="s">
        <v>3954</v>
      </c>
      <c r="D57611" s="13" t="s">
        <v>40</v>
      </c>
      <c r="E57611" s="8" t="s">
        <v>17219</v>
      </c>
      <c r="F57611" s="8" t="s">
        <v>172</v>
      </c>
      <c r="G57611" s="9">
        <v>45285</v>
      </c>
      <c r="H57611" s="10" t="s">
        <v>37</v>
      </c>
      <c r="I57611" s="9">
        <v>45285</v>
      </c>
      <c r="J57611" s="9">
        <v>16440</v>
      </c>
      <c r="K57611" s="11">
        <v>36.303411725737</v>
      </c>
      <c r="L57611" s="9">
        <v>28845</v>
      </c>
      <c r="M57611" s="10" t="s">
        <v>37</v>
      </c>
      <c r="N57611" s="9">
        <v>0</v>
      </c>
      <c r="O57611" s="9">
        <v>28845</v>
      </c>
    </row>
    <row r="57612" spans="1:15" ht="18.75" x14ac:dyDescent="0.2">
      <c r="A57612" s="13" t="s">
        <v>81826</v>
      </c>
      <c r="B57612" s="13" t="s">
        <v>3255</v>
      </c>
      <c r="C57612" s="12" t="s">
        <v>4126</v>
      </c>
      <c r="D57612" s="12" t="s">
        <v>14</v>
      </c>
      <c r="E57612" s="12" t="s">
        <v>14</v>
      </c>
      <c r="F57612" s="12" t="s">
        <v>14</v>
      </c>
      <c r="G57612" s="9">
        <v>1335000</v>
      </c>
      <c r="H57612" s="10" t="s">
        <v>37</v>
      </c>
      <c r="I57612" s="9">
        <v>1335000</v>
      </c>
      <c r="J57612" s="9">
        <v>1335000</v>
      </c>
      <c r="K57612" s="11">
        <v>100</v>
      </c>
      <c r="L57612" s="10" t="s">
        <v>37</v>
      </c>
      <c r="M57612" s="9">
        <v>0</v>
      </c>
      <c r="N57612" s="9">
        <v>0</v>
      </c>
      <c r="O57612" s="9">
        <v>0</v>
      </c>
    </row>
    <row r="57613" spans="1:15" ht="18.75" x14ac:dyDescent="0.2">
      <c r="A57613" s="13" t="s">
        <v>81826</v>
      </c>
      <c r="B57613" s="13" t="s">
        <v>3255</v>
      </c>
      <c r="C57613" s="13" t="s">
        <v>4127</v>
      </c>
      <c r="D57613" s="12" t="s">
        <v>39</v>
      </c>
      <c r="E57613" s="12" t="s">
        <v>14</v>
      </c>
      <c r="F57613" s="12" t="s">
        <v>14</v>
      </c>
      <c r="G57613" s="9">
        <v>1335000</v>
      </c>
      <c r="H57613" s="10" t="s">
        <v>37</v>
      </c>
      <c r="I57613" s="9">
        <v>1335000</v>
      </c>
      <c r="J57613" s="9">
        <v>1335000</v>
      </c>
      <c r="K57613" s="11">
        <v>100</v>
      </c>
      <c r="L57613" s="10" t="s">
        <v>37</v>
      </c>
      <c r="M57613" s="9">
        <v>0</v>
      </c>
      <c r="N57613" s="9">
        <v>0</v>
      </c>
      <c r="O57613" s="9">
        <v>0</v>
      </c>
    </row>
    <row r="57614" spans="1:15" ht="18.75" x14ac:dyDescent="0.2">
      <c r="A57614" s="13" t="s">
        <v>81826</v>
      </c>
      <c r="B57614" s="13" t="s">
        <v>3255</v>
      </c>
      <c r="C57614" s="13" t="s">
        <v>4127</v>
      </c>
      <c r="D57614" s="13" t="s">
        <v>40</v>
      </c>
      <c r="E57614" s="8" t="s">
        <v>4129</v>
      </c>
      <c r="F57614" s="8" t="s">
        <v>48</v>
      </c>
      <c r="G57614" s="9">
        <v>445000</v>
      </c>
      <c r="H57614" s="10" t="s">
        <v>37</v>
      </c>
      <c r="I57614" s="9">
        <v>445000</v>
      </c>
      <c r="J57614" s="9">
        <v>445000</v>
      </c>
      <c r="K57614" s="11">
        <v>100</v>
      </c>
      <c r="L57614" s="10" t="s">
        <v>37</v>
      </c>
      <c r="M57614" s="9">
        <v>0</v>
      </c>
      <c r="N57614" s="9">
        <v>0</v>
      </c>
      <c r="O57614" s="9">
        <v>0</v>
      </c>
    </row>
    <row r="57615" spans="1:15" ht="18.75" x14ac:dyDescent="0.2">
      <c r="A57615" s="13" t="s">
        <v>81826</v>
      </c>
      <c r="B57615" s="13" t="s">
        <v>3255</v>
      </c>
      <c r="C57615" s="13" t="s">
        <v>4127</v>
      </c>
      <c r="D57615" s="13" t="s">
        <v>40</v>
      </c>
      <c r="E57615" s="8" t="s">
        <v>81857</v>
      </c>
      <c r="F57615" s="8" t="s">
        <v>19310</v>
      </c>
      <c r="G57615" s="9">
        <v>450000</v>
      </c>
      <c r="H57615" s="10" t="s">
        <v>37</v>
      </c>
      <c r="I57615" s="9">
        <v>450000</v>
      </c>
      <c r="J57615" s="9">
        <v>450000</v>
      </c>
      <c r="K57615" s="11">
        <v>100</v>
      </c>
      <c r="L57615" s="10" t="s">
        <v>37</v>
      </c>
      <c r="M57615" s="9">
        <v>0</v>
      </c>
      <c r="N57615" s="9">
        <v>0</v>
      </c>
      <c r="O57615" s="9">
        <v>0</v>
      </c>
    </row>
    <row r="57616" spans="1:15" ht="18.75" x14ac:dyDescent="0.2">
      <c r="A57616" s="13" t="s">
        <v>81826</v>
      </c>
      <c r="B57616" s="13" t="s">
        <v>3255</v>
      </c>
      <c r="C57616" s="13" t="s">
        <v>4127</v>
      </c>
      <c r="D57616" s="13" t="s">
        <v>40</v>
      </c>
      <c r="E57616" s="8" t="s">
        <v>4140</v>
      </c>
      <c r="F57616" s="8" t="s">
        <v>48</v>
      </c>
      <c r="G57616" s="9">
        <v>280000</v>
      </c>
      <c r="H57616" s="10" t="s">
        <v>37</v>
      </c>
      <c r="I57616" s="9">
        <v>280000</v>
      </c>
      <c r="J57616" s="9">
        <v>280000</v>
      </c>
      <c r="K57616" s="11">
        <v>100</v>
      </c>
      <c r="L57616" s="10" t="s">
        <v>37</v>
      </c>
      <c r="M57616" s="9">
        <v>0</v>
      </c>
      <c r="N57616" s="9">
        <v>0</v>
      </c>
      <c r="O57616" s="9">
        <v>0</v>
      </c>
    </row>
    <row r="57617" spans="1:15" ht="18.75" x14ac:dyDescent="0.2">
      <c r="A57617" s="13" t="s">
        <v>81826</v>
      </c>
      <c r="B57617" s="13" t="s">
        <v>3255</v>
      </c>
      <c r="C57617" s="13" t="s">
        <v>4127</v>
      </c>
      <c r="D57617" s="13" t="s">
        <v>40</v>
      </c>
      <c r="E57617" s="8" t="s">
        <v>4150</v>
      </c>
      <c r="F57617" s="8" t="s">
        <v>48</v>
      </c>
      <c r="G57617" s="9">
        <v>160000</v>
      </c>
      <c r="H57617" s="10" t="s">
        <v>37</v>
      </c>
      <c r="I57617" s="9">
        <v>160000</v>
      </c>
      <c r="J57617" s="9">
        <v>160000</v>
      </c>
      <c r="K57617" s="11">
        <v>100</v>
      </c>
      <c r="L57617" s="10" t="s">
        <v>37</v>
      </c>
      <c r="M57617" s="9">
        <v>0</v>
      </c>
      <c r="N57617" s="9">
        <v>0</v>
      </c>
      <c r="O57617" s="9">
        <v>0</v>
      </c>
    </row>
    <row r="57618" spans="1:15" ht="18.75" x14ac:dyDescent="0.2">
      <c r="A57618" s="13" t="s">
        <v>81826</v>
      </c>
      <c r="B57618" s="12" t="s">
        <v>4277</v>
      </c>
      <c r="C57618" s="12" t="s">
        <v>14</v>
      </c>
      <c r="D57618" s="12" t="s">
        <v>14</v>
      </c>
      <c r="E57618" s="12" t="s">
        <v>14</v>
      </c>
      <c r="F57618" s="12" t="s">
        <v>14</v>
      </c>
      <c r="G57618" s="9">
        <v>392158933.44</v>
      </c>
      <c r="H57618" s="10" t="s">
        <v>37</v>
      </c>
      <c r="I57618" s="9">
        <v>392158933.44</v>
      </c>
      <c r="J57618" s="9">
        <v>220527049.16000003</v>
      </c>
      <c r="K57618" s="11">
        <v>56.23410060445314</v>
      </c>
      <c r="L57618" s="9">
        <v>732675</v>
      </c>
      <c r="M57618" s="9">
        <v>162401633.92000002</v>
      </c>
      <c r="N57618" s="9">
        <v>8497575.3599999994</v>
      </c>
      <c r="O57618" s="9">
        <v>171631884.28</v>
      </c>
    </row>
    <row r="57619" spans="1:15" ht="18.75" x14ac:dyDescent="0.2">
      <c r="A57619" s="13" t="s">
        <v>81826</v>
      </c>
      <c r="B57619" s="13" t="s">
        <v>4278</v>
      </c>
      <c r="C57619" s="12" t="s">
        <v>4504</v>
      </c>
      <c r="D57619" s="12" t="s">
        <v>14</v>
      </c>
      <c r="E57619" s="12" t="s">
        <v>14</v>
      </c>
      <c r="F57619" s="12" t="s">
        <v>14</v>
      </c>
      <c r="G57619" s="9">
        <v>944535</v>
      </c>
      <c r="H57619" s="10" t="s">
        <v>37</v>
      </c>
      <c r="I57619" s="9">
        <v>944535</v>
      </c>
      <c r="J57619" s="9">
        <v>465000</v>
      </c>
      <c r="K57619" s="11">
        <v>49.230573774396923</v>
      </c>
      <c r="L57619" s="9">
        <v>479535</v>
      </c>
      <c r="M57619" s="10" t="s">
        <v>37</v>
      </c>
      <c r="N57619" s="9">
        <v>0</v>
      </c>
      <c r="O57619" s="9">
        <v>479535</v>
      </c>
    </row>
    <row r="57620" spans="1:15" ht="18.75" x14ac:dyDescent="0.2">
      <c r="A57620" s="13" t="s">
        <v>81826</v>
      </c>
      <c r="B57620" s="13" t="s">
        <v>4278</v>
      </c>
      <c r="C57620" s="13" t="s">
        <v>4505</v>
      </c>
      <c r="D57620" s="12" t="s">
        <v>39</v>
      </c>
      <c r="E57620" s="12" t="s">
        <v>14</v>
      </c>
      <c r="F57620" s="12" t="s">
        <v>14</v>
      </c>
      <c r="G57620" s="9">
        <v>944535</v>
      </c>
      <c r="H57620" s="10" t="s">
        <v>37</v>
      </c>
      <c r="I57620" s="9">
        <v>944535</v>
      </c>
      <c r="J57620" s="9">
        <v>465000</v>
      </c>
      <c r="K57620" s="11">
        <v>49.230573774396923</v>
      </c>
      <c r="L57620" s="9">
        <v>479535</v>
      </c>
      <c r="M57620" s="10" t="s">
        <v>37</v>
      </c>
      <c r="N57620" s="9">
        <v>0</v>
      </c>
      <c r="O57620" s="9">
        <v>479535</v>
      </c>
    </row>
    <row r="57621" spans="1:15" ht="18.75" x14ac:dyDescent="0.2">
      <c r="A57621" s="13" t="s">
        <v>81826</v>
      </c>
      <c r="B57621" s="13" t="s">
        <v>4278</v>
      </c>
      <c r="C57621" s="13" t="s">
        <v>4505</v>
      </c>
      <c r="D57621" s="13" t="s">
        <v>40</v>
      </c>
      <c r="E57621" s="8" t="s">
        <v>2766</v>
      </c>
      <c r="F57621" s="8" t="s">
        <v>2767</v>
      </c>
      <c r="G57621" s="9">
        <v>903000</v>
      </c>
      <c r="H57621" s="10" t="s">
        <v>37</v>
      </c>
      <c r="I57621" s="9">
        <v>903000</v>
      </c>
      <c r="J57621" s="9">
        <v>450000</v>
      </c>
      <c r="K57621" s="11">
        <v>49.833887043189371</v>
      </c>
      <c r="L57621" s="9">
        <v>453000</v>
      </c>
      <c r="M57621" s="10" t="s">
        <v>37</v>
      </c>
      <c r="N57621" s="9">
        <v>0</v>
      </c>
      <c r="O57621" s="9">
        <v>453000</v>
      </c>
    </row>
    <row r="57622" spans="1:15" ht="18.75" x14ac:dyDescent="0.2">
      <c r="A57622" s="13" t="s">
        <v>81826</v>
      </c>
      <c r="B57622" s="13" t="s">
        <v>4278</v>
      </c>
      <c r="C57622" s="13" t="s">
        <v>4505</v>
      </c>
      <c r="D57622" s="13" t="s">
        <v>40</v>
      </c>
      <c r="E57622" s="8" t="s">
        <v>2768</v>
      </c>
      <c r="F57622" s="8" t="s">
        <v>172</v>
      </c>
      <c r="G57622" s="9">
        <v>41535</v>
      </c>
      <c r="H57622" s="10" t="s">
        <v>37</v>
      </c>
      <c r="I57622" s="9">
        <v>41535</v>
      </c>
      <c r="J57622" s="9">
        <v>15000</v>
      </c>
      <c r="K57622" s="11">
        <v>36.114120621162876</v>
      </c>
      <c r="L57622" s="9">
        <v>26535</v>
      </c>
      <c r="M57622" s="10" t="s">
        <v>37</v>
      </c>
      <c r="N57622" s="9">
        <v>0</v>
      </c>
      <c r="O57622" s="9">
        <v>26535</v>
      </c>
    </row>
    <row r="57623" spans="1:15" ht="18.75" x14ac:dyDescent="0.2">
      <c r="A57623" s="13" t="s">
        <v>81826</v>
      </c>
      <c r="B57623" s="13" t="s">
        <v>4278</v>
      </c>
      <c r="C57623" s="12" t="s">
        <v>4558</v>
      </c>
      <c r="D57623" s="12" t="s">
        <v>14</v>
      </c>
      <c r="E57623" s="12" t="s">
        <v>14</v>
      </c>
      <c r="F57623" s="12" t="s">
        <v>14</v>
      </c>
      <c r="G57623" s="9">
        <v>348954177.12</v>
      </c>
      <c r="H57623" s="10" t="s">
        <v>37</v>
      </c>
      <c r="I57623" s="9">
        <v>348954177.12</v>
      </c>
      <c r="J57623" s="9">
        <v>182211827.84</v>
      </c>
      <c r="K57623" s="11">
        <v>52.216548700988938</v>
      </c>
      <c r="L57623" s="9">
        <v>253140</v>
      </c>
      <c r="M57623" s="9">
        <v>157991633.92000002</v>
      </c>
      <c r="N57623" s="9">
        <v>8497575.3599999994</v>
      </c>
      <c r="O57623" s="9">
        <v>166742349.28</v>
      </c>
    </row>
    <row r="57624" spans="1:15" ht="18.75" x14ac:dyDescent="0.2">
      <c r="A57624" s="13" t="s">
        <v>81826</v>
      </c>
      <c r="B57624" s="13" t="s">
        <v>4278</v>
      </c>
      <c r="C57624" s="13" t="s">
        <v>4559</v>
      </c>
      <c r="D57624" s="12" t="s">
        <v>39</v>
      </c>
      <c r="E57624" s="12" t="s">
        <v>14</v>
      </c>
      <c r="F57624" s="12" t="s">
        <v>14</v>
      </c>
      <c r="G57624" s="9">
        <v>348954177.12</v>
      </c>
      <c r="H57624" s="10" t="s">
        <v>37</v>
      </c>
      <c r="I57624" s="9">
        <v>348954177.12</v>
      </c>
      <c r="J57624" s="9">
        <v>182211827.84</v>
      </c>
      <c r="K57624" s="11">
        <v>52.216548700988938</v>
      </c>
      <c r="L57624" s="9">
        <v>253140</v>
      </c>
      <c r="M57624" s="9">
        <v>157991633.92000002</v>
      </c>
      <c r="N57624" s="9">
        <v>8497575.3599999994</v>
      </c>
      <c r="O57624" s="9">
        <v>166742349.28</v>
      </c>
    </row>
    <row r="57625" spans="1:15" ht="18.75" x14ac:dyDescent="0.2">
      <c r="A57625" s="13" t="s">
        <v>81826</v>
      </c>
      <c r="B57625" s="13" t="s">
        <v>4278</v>
      </c>
      <c r="C57625" s="13" t="s">
        <v>4559</v>
      </c>
      <c r="D57625" s="13" t="s">
        <v>40</v>
      </c>
      <c r="E57625" s="8" t="s">
        <v>81858</v>
      </c>
      <c r="F57625" s="8" t="s">
        <v>81859</v>
      </c>
      <c r="G57625" s="9">
        <v>24689105.960000001</v>
      </c>
      <c r="H57625" s="10" t="s">
        <v>37</v>
      </c>
      <c r="I57625" s="9">
        <v>24689105.960000001</v>
      </c>
      <c r="J57625" s="9">
        <v>24092308.719999999</v>
      </c>
      <c r="K57625" s="11">
        <v>97.582750704027518</v>
      </c>
      <c r="L57625" s="10" t="s">
        <v>37</v>
      </c>
      <c r="M57625" s="9">
        <v>0</v>
      </c>
      <c r="N57625" s="9">
        <v>596797.24</v>
      </c>
      <c r="O57625" s="9">
        <v>596797.24</v>
      </c>
    </row>
    <row r="57626" spans="1:15" ht="18.75" x14ac:dyDescent="0.2">
      <c r="A57626" s="13" t="s">
        <v>81826</v>
      </c>
      <c r="B57626" s="13" t="s">
        <v>4278</v>
      </c>
      <c r="C57626" s="13" t="s">
        <v>4559</v>
      </c>
      <c r="D57626" s="13" t="s">
        <v>40</v>
      </c>
      <c r="E57626" s="8" t="s">
        <v>81860</v>
      </c>
      <c r="F57626" s="8" t="s">
        <v>81861</v>
      </c>
      <c r="G57626" s="9">
        <v>18814203.16</v>
      </c>
      <c r="H57626" s="10" t="s">
        <v>37</v>
      </c>
      <c r="I57626" s="9">
        <v>18814203.16</v>
      </c>
      <c r="J57626" s="9">
        <v>18433890.41</v>
      </c>
      <c r="K57626" s="11">
        <v>97.978586992147697</v>
      </c>
      <c r="L57626" s="10" t="s">
        <v>37</v>
      </c>
      <c r="M57626" s="9">
        <v>0</v>
      </c>
      <c r="N57626" s="9">
        <v>380312.75</v>
      </c>
      <c r="O57626" s="9">
        <v>380312.75</v>
      </c>
    </row>
    <row r="57627" spans="1:15" ht="18.75" x14ac:dyDescent="0.2">
      <c r="A57627" s="13" t="s">
        <v>81826</v>
      </c>
      <c r="B57627" s="13" t="s">
        <v>4278</v>
      </c>
      <c r="C57627" s="13" t="s">
        <v>4559</v>
      </c>
      <c r="D57627" s="13" t="s">
        <v>40</v>
      </c>
      <c r="E57627" s="8" t="s">
        <v>81862</v>
      </c>
      <c r="F57627" s="8" t="s">
        <v>81863</v>
      </c>
      <c r="G57627" s="9">
        <v>17934175.379999999</v>
      </c>
      <c r="H57627" s="10" t="s">
        <v>37</v>
      </c>
      <c r="I57627" s="9">
        <v>17934175.379999999</v>
      </c>
      <c r="J57627" s="9">
        <v>3846511.9</v>
      </c>
      <c r="K57627" s="11">
        <v>21.447944042576882</v>
      </c>
      <c r="L57627" s="10" t="s">
        <v>37</v>
      </c>
      <c r="M57627" s="9">
        <v>14087663.48</v>
      </c>
      <c r="N57627" s="9">
        <v>0</v>
      </c>
      <c r="O57627" s="9">
        <v>14087663.48</v>
      </c>
    </row>
    <row r="57628" spans="1:15" ht="18.75" x14ac:dyDescent="0.2">
      <c r="A57628" s="13" t="s">
        <v>81826</v>
      </c>
      <c r="B57628" s="13" t="s">
        <v>4278</v>
      </c>
      <c r="C57628" s="13" t="s">
        <v>4559</v>
      </c>
      <c r="D57628" s="13" t="s">
        <v>40</v>
      </c>
      <c r="E57628" s="8" t="s">
        <v>81864</v>
      </c>
      <c r="F57628" s="8" t="s">
        <v>81865</v>
      </c>
      <c r="G57628" s="9">
        <v>24116072.219999999</v>
      </c>
      <c r="H57628" s="10" t="s">
        <v>37</v>
      </c>
      <c r="I57628" s="9">
        <v>24116072.219999999</v>
      </c>
      <c r="J57628" s="9">
        <v>24069590.649999999</v>
      </c>
      <c r="K57628" s="11">
        <v>99.807258953381918</v>
      </c>
      <c r="L57628" s="10" t="s">
        <v>37</v>
      </c>
      <c r="M57628" s="9">
        <v>0</v>
      </c>
      <c r="N57628" s="9">
        <v>46481.57</v>
      </c>
      <c r="O57628" s="9">
        <v>46481.57</v>
      </c>
    </row>
    <row r="57629" spans="1:15" ht="18.75" x14ac:dyDescent="0.2">
      <c r="A57629" s="13" t="s">
        <v>81826</v>
      </c>
      <c r="B57629" s="13" t="s">
        <v>4278</v>
      </c>
      <c r="C57629" s="13" t="s">
        <v>4559</v>
      </c>
      <c r="D57629" s="13" t="s">
        <v>40</v>
      </c>
      <c r="E57629" s="8" t="s">
        <v>81866</v>
      </c>
      <c r="F57629" s="8" t="s">
        <v>81867</v>
      </c>
      <c r="G57629" s="9">
        <v>704080</v>
      </c>
      <c r="H57629" s="10" t="s">
        <v>37</v>
      </c>
      <c r="I57629" s="9">
        <v>704080</v>
      </c>
      <c r="J57629" s="9">
        <v>450940</v>
      </c>
      <c r="K57629" s="11">
        <v>64.046699238722866</v>
      </c>
      <c r="L57629" s="9">
        <v>253140</v>
      </c>
      <c r="M57629" s="9">
        <v>0</v>
      </c>
      <c r="N57629" s="9">
        <v>0</v>
      </c>
      <c r="O57629" s="9">
        <v>253140</v>
      </c>
    </row>
    <row r="57630" spans="1:15" ht="18.75" x14ac:dyDescent="0.2">
      <c r="A57630" s="13" t="s">
        <v>81826</v>
      </c>
      <c r="B57630" s="13" t="s">
        <v>4278</v>
      </c>
      <c r="C57630" s="13" t="s">
        <v>4559</v>
      </c>
      <c r="D57630" s="13" t="s">
        <v>40</v>
      </c>
      <c r="E57630" s="8" t="s">
        <v>81868</v>
      </c>
      <c r="F57630" s="8" t="s">
        <v>81869</v>
      </c>
      <c r="G57630" s="9">
        <v>10383125.199999999</v>
      </c>
      <c r="H57630" s="10" t="s">
        <v>37</v>
      </c>
      <c r="I57630" s="9">
        <v>10383125.199999999</v>
      </c>
      <c r="J57630" s="9">
        <v>10383020.48</v>
      </c>
      <c r="K57630" s="11">
        <v>99.998991440457644</v>
      </c>
      <c r="L57630" s="10" t="s">
        <v>37</v>
      </c>
      <c r="M57630" s="9">
        <v>0</v>
      </c>
      <c r="N57630" s="9">
        <v>104.72</v>
      </c>
      <c r="O57630" s="9">
        <v>104.72</v>
      </c>
    </row>
    <row r="57631" spans="1:15" ht="18.75" x14ac:dyDescent="0.2">
      <c r="A57631" s="13" t="s">
        <v>81826</v>
      </c>
      <c r="B57631" s="13" t="s">
        <v>4278</v>
      </c>
      <c r="C57631" s="13" t="s">
        <v>4559</v>
      </c>
      <c r="D57631" s="13" t="s">
        <v>40</v>
      </c>
      <c r="E57631" s="8" t="s">
        <v>81870</v>
      </c>
      <c r="F57631" s="8" t="s">
        <v>81871</v>
      </c>
      <c r="G57631" s="9">
        <v>28544362.489999998</v>
      </c>
      <c r="H57631" s="10" t="s">
        <v>37</v>
      </c>
      <c r="I57631" s="9">
        <v>28544362.489999998</v>
      </c>
      <c r="J57631" s="9">
        <v>24027930.02</v>
      </c>
      <c r="K57631" s="11">
        <v>84.177497495057921</v>
      </c>
      <c r="L57631" s="10" t="s">
        <v>37</v>
      </c>
      <c r="M57631" s="9">
        <v>0</v>
      </c>
      <c r="N57631" s="9">
        <v>4516432.47</v>
      </c>
      <c r="O57631" s="9">
        <v>4516432.47</v>
      </c>
    </row>
    <row r="57632" spans="1:15" ht="18.75" x14ac:dyDescent="0.2">
      <c r="A57632" s="13" t="s">
        <v>81826</v>
      </c>
      <c r="B57632" s="13" t="s">
        <v>4278</v>
      </c>
      <c r="C57632" s="13" t="s">
        <v>4559</v>
      </c>
      <c r="D57632" s="13" t="s">
        <v>40</v>
      </c>
      <c r="E57632" s="8" t="s">
        <v>81872</v>
      </c>
      <c r="F57632" s="8" t="s">
        <v>81873</v>
      </c>
      <c r="G57632" s="9">
        <v>23953476.879999999</v>
      </c>
      <c r="H57632" s="10" t="s">
        <v>37</v>
      </c>
      <c r="I57632" s="9">
        <v>23953476.879999999</v>
      </c>
      <c r="J57632" s="9">
        <v>21000331.620000001</v>
      </c>
      <c r="K57632" s="11">
        <v>87.671329407440922</v>
      </c>
      <c r="L57632" s="10" t="s">
        <v>37</v>
      </c>
      <c r="M57632" s="9">
        <v>0</v>
      </c>
      <c r="N57632" s="9">
        <v>2953145.26</v>
      </c>
      <c r="O57632" s="9">
        <v>2953145.26</v>
      </c>
    </row>
    <row r="57633" spans="1:15" ht="18.75" x14ac:dyDescent="0.2">
      <c r="A57633" s="13" t="s">
        <v>81826</v>
      </c>
      <c r="B57633" s="13" t="s">
        <v>4278</v>
      </c>
      <c r="C57633" s="13" t="s">
        <v>4559</v>
      </c>
      <c r="D57633" s="13" t="s">
        <v>40</v>
      </c>
      <c r="E57633" s="8" t="s">
        <v>81874</v>
      </c>
      <c r="F57633" s="8" t="s">
        <v>81875</v>
      </c>
      <c r="G57633" s="9">
        <v>2484998.54</v>
      </c>
      <c r="H57633" s="10" t="s">
        <v>37</v>
      </c>
      <c r="I57633" s="9">
        <v>2484998.54</v>
      </c>
      <c r="J57633" s="9">
        <v>2484998.54</v>
      </c>
      <c r="K57633" s="11">
        <v>100</v>
      </c>
      <c r="L57633" s="10" t="s">
        <v>37</v>
      </c>
      <c r="M57633" s="9">
        <v>0</v>
      </c>
      <c r="N57633" s="9">
        <v>0</v>
      </c>
      <c r="O57633" s="9">
        <v>0</v>
      </c>
    </row>
    <row r="57634" spans="1:15" ht="18.75" x14ac:dyDescent="0.2">
      <c r="A57634" s="13" t="s">
        <v>81826</v>
      </c>
      <c r="B57634" s="13" t="s">
        <v>4278</v>
      </c>
      <c r="C57634" s="13" t="s">
        <v>4559</v>
      </c>
      <c r="D57634" s="13" t="s">
        <v>40</v>
      </c>
      <c r="E57634" s="8" t="s">
        <v>81876</v>
      </c>
      <c r="F57634" s="8" t="s">
        <v>81877</v>
      </c>
      <c r="G57634" s="9">
        <v>29423600</v>
      </c>
      <c r="H57634" s="10" t="s">
        <v>37</v>
      </c>
      <c r="I57634" s="9">
        <v>29423600</v>
      </c>
      <c r="J57634" s="9">
        <v>29419298.649999999</v>
      </c>
      <c r="K57634" s="11">
        <v>99.985381292567865</v>
      </c>
      <c r="L57634" s="10" t="s">
        <v>37</v>
      </c>
      <c r="M57634" s="9">
        <v>0</v>
      </c>
      <c r="N57634" s="9">
        <v>4301.3500000000004</v>
      </c>
      <c r="O57634" s="9">
        <v>4301.3500000000004</v>
      </c>
    </row>
    <row r="57635" spans="1:15" ht="18.75" x14ac:dyDescent="0.2">
      <c r="A57635" s="13" t="s">
        <v>81826</v>
      </c>
      <c r="B57635" s="13" t="s">
        <v>4278</v>
      </c>
      <c r="C57635" s="13" t="s">
        <v>4559</v>
      </c>
      <c r="D57635" s="13" t="s">
        <v>40</v>
      </c>
      <c r="E57635" s="8" t="s">
        <v>74046</v>
      </c>
      <c r="F57635" s="8" t="s">
        <v>74047</v>
      </c>
      <c r="G57635" s="9">
        <v>125433413.75</v>
      </c>
      <c r="H57635" s="10" t="s">
        <v>37</v>
      </c>
      <c r="I57635" s="9">
        <v>125433413.75</v>
      </c>
      <c r="J57635" s="9">
        <v>14904342.060000001</v>
      </c>
      <c r="K57635" s="11">
        <v>11.882274120120565</v>
      </c>
      <c r="L57635" s="10" t="s">
        <v>37</v>
      </c>
      <c r="M57635" s="9">
        <v>110529071.69</v>
      </c>
      <c r="N57635" s="9">
        <v>0</v>
      </c>
      <c r="O57635" s="9">
        <v>110529071.69</v>
      </c>
    </row>
    <row r="57636" spans="1:15" ht="18.75" x14ac:dyDescent="0.2">
      <c r="A57636" s="13" t="s">
        <v>81826</v>
      </c>
      <c r="B57636" s="13" t="s">
        <v>4278</v>
      </c>
      <c r="C57636" s="13" t="s">
        <v>4559</v>
      </c>
      <c r="D57636" s="13" t="s">
        <v>40</v>
      </c>
      <c r="E57636" s="8" t="s">
        <v>74048</v>
      </c>
      <c r="F57636" s="8" t="s">
        <v>74049</v>
      </c>
      <c r="G57636" s="9">
        <v>42473563.539999999</v>
      </c>
      <c r="H57636" s="10" t="s">
        <v>37</v>
      </c>
      <c r="I57636" s="9">
        <v>42473563.539999999</v>
      </c>
      <c r="J57636" s="9">
        <v>9098664.7899999991</v>
      </c>
      <c r="K57636" s="11">
        <v>21.421948222995745</v>
      </c>
      <c r="L57636" s="10" t="s">
        <v>37</v>
      </c>
      <c r="M57636" s="9">
        <v>33374898.75</v>
      </c>
      <c r="N57636" s="9">
        <v>0</v>
      </c>
      <c r="O57636" s="9">
        <v>33374898.75</v>
      </c>
    </row>
    <row r="57637" spans="1:15" ht="18.75" x14ac:dyDescent="0.2">
      <c r="A57637" s="13" t="s">
        <v>81826</v>
      </c>
      <c r="B57637" s="13" t="s">
        <v>4278</v>
      </c>
      <c r="C57637" s="12" t="s">
        <v>5448</v>
      </c>
      <c r="D57637" s="12" t="s">
        <v>14</v>
      </c>
      <c r="E57637" s="12" t="s">
        <v>14</v>
      </c>
      <c r="F57637" s="12" t="s">
        <v>14</v>
      </c>
      <c r="G57637" s="9">
        <v>42260221.32</v>
      </c>
      <c r="H57637" s="10" t="s">
        <v>37</v>
      </c>
      <c r="I57637" s="9">
        <v>42260221.32</v>
      </c>
      <c r="J57637" s="9">
        <v>37850221.32</v>
      </c>
      <c r="K57637" s="11">
        <v>89.564654745636815</v>
      </c>
      <c r="L57637" s="9">
        <v>0</v>
      </c>
      <c r="M57637" s="9">
        <v>4410000</v>
      </c>
      <c r="N57637" s="9">
        <v>0</v>
      </c>
      <c r="O57637" s="9">
        <v>4410000</v>
      </c>
    </row>
    <row r="57638" spans="1:15" ht="18.75" x14ac:dyDescent="0.2">
      <c r="A57638" s="13" t="s">
        <v>81826</v>
      </c>
      <c r="B57638" s="13" t="s">
        <v>4278</v>
      </c>
      <c r="C57638" s="13" t="s">
        <v>5449</v>
      </c>
      <c r="D57638" s="12" t="s">
        <v>39</v>
      </c>
      <c r="E57638" s="12" t="s">
        <v>14</v>
      </c>
      <c r="F57638" s="12" t="s">
        <v>14</v>
      </c>
      <c r="G57638" s="9">
        <v>42260221.32</v>
      </c>
      <c r="H57638" s="10" t="s">
        <v>37</v>
      </c>
      <c r="I57638" s="9">
        <v>42260221.32</v>
      </c>
      <c r="J57638" s="9">
        <v>37850221.32</v>
      </c>
      <c r="K57638" s="11">
        <v>89.564654745636815</v>
      </c>
      <c r="L57638" s="9">
        <v>0</v>
      </c>
      <c r="M57638" s="9">
        <v>4410000</v>
      </c>
      <c r="N57638" s="9">
        <v>0</v>
      </c>
      <c r="O57638" s="9">
        <v>4410000</v>
      </c>
    </row>
    <row r="57639" spans="1:15" ht="18.75" x14ac:dyDescent="0.2">
      <c r="A57639" s="13" t="s">
        <v>81826</v>
      </c>
      <c r="B57639" s="13" t="s">
        <v>4278</v>
      </c>
      <c r="C57639" s="13" t="s">
        <v>5449</v>
      </c>
      <c r="D57639" s="13" t="s">
        <v>40</v>
      </c>
      <c r="E57639" s="8" t="s">
        <v>17301</v>
      </c>
      <c r="F57639" s="8" t="s">
        <v>17302</v>
      </c>
      <c r="G57639" s="9">
        <v>13174</v>
      </c>
      <c r="H57639" s="10" t="s">
        <v>37</v>
      </c>
      <c r="I57639" s="9">
        <v>13174</v>
      </c>
      <c r="J57639" s="9">
        <v>13174</v>
      </c>
      <c r="K57639" s="11">
        <v>100</v>
      </c>
      <c r="L57639" s="10" t="s">
        <v>37</v>
      </c>
      <c r="M57639" s="9">
        <v>0</v>
      </c>
      <c r="N57639" s="9">
        <v>0</v>
      </c>
      <c r="O57639" s="9">
        <v>0</v>
      </c>
    </row>
    <row r="57640" spans="1:15" ht="18.75" x14ac:dyDescent="0.2">
      <c r="A57640" s="13" t="s">
        <v>81826</v>
      </c>
      <c r="B57640" s="13" t="s">
        <v>4278</v>
      </c>
      <c r="C57640" s="13" t="s">
        <v>5449</v>
      </c>
      <c r="D57640" s="13" t="s">
        <v>40</v>
      </c>
      <c r="E57640" s="8" t="s">
        <v>17319</v>
      </c>
      <c r="F57640" s="8" t="s">
        <v>17320</v>
      </c>
      <c r="G57640" s="9">
        <v>43900</v>
      </c>
      <c r="H57640" s="10" t="s">
        <v>37</v>
      </c>
      <c r="I57640" s="9">
        <v>43900</v>
      </c>
      <c r="J57640" s="9">
        <v>43900</v>
      </c>
      <c r="K57640" s="11">
        <v>100</v>
      </c>
      <c r="L57640" s="10" t="s">
        <v>37</v>
      </c>
      <c r="M57640" s="9">
        <v>0</v>
      </c>
      <c r="N57640" s="9">
        <v>0</v>
      </c>
      <c r="O57640" s="9">
        <v>0</v>
      </c>
    </row>
    <row r="57641" spans="1:15" ht="18.75" x14ac:dyDescent="0.2">
      <c r="A57641" s="13" t="s">
        <v>81826</v>
      </c>
      <c r="B57641" s="13" t="s">
        <v>4278</v>
      </c>
      <c r="C57641" s="13" t="s">
        <v>5449</v>
      </c>
      <c r="D57641" s="13" t="s">
        <v>40</v>
      </c>
      <c r="E57641" s="8" t="s">
        <v>81878</v>
      </c>
      <c r="F57641" s="8" t="s">
        <v>81879</v>
      </c>
      <c r="G57641" s="9">
        <v>4302882.5599999996</v>
      </c>
      <c r="H57641" s="10" t="s">
        <v>37</v>
      </c>
      <c r="I57641" s="9">
        <v>4302882.5599999996</v>
      </c>
      <c r="J57641" s="9">
        <v>4302882.5599999996</v>
      </c>
      <c r="K57641" s="11">
        <v>100</v>
      </c>
      <c r="L57641" s="10" t="s">
        <v>37</v>
      </c>
      <c r="M57641" s="9">
        <v>0</v>
      </c>
      <c r="N57641" s="9">
        <v>0</v>
      </c>
      <c r="O57641" s="9">
        <v>0</v>
      </c>
    </row>
    <row r="57642" spans="1:15" ht="18.75" x14ac:dyDescent="0.2">
      <c r="A57642" s="13" t="s">
        <v>81826</v>
      </c>
      <c r="B57642" s="13" t="s">
        <v>4278</v>
      </c>
      <c r="C57642" s="13" t="s">
        <v>5449</v>
      </c>
      <c r="D57642" s="13" t="s">
        <v>40</v>
      </c>
      <c r="E57642" s="8" t="s">
        <v>81880</v>
      </c>
      <c r="F57642" s="8" t="s">
        <v>81881</v>
      </c>
      <c r="G57642" s="9">
        <v>356057.36</v>
      </c>
      <c r="H57642" s="10" t="s">
        <v>37</v>
      </c>
      <c r="I57642" s="9">
        <v>356057.36</v>
      </c>
      <c r="J57642" s="9">
        <v>356057.36</v>
      </c>
      <c r="K57642" s="11">
        <v>100</v>
      </c>
      <c r="L57642" s="10" t="s">
        <v>37</v>
      </c>
      <c r="M57642" s="9">
        <v>0</v>
      </c>
      <c r="N57642" s="9">
        <v>0</v>
      </c>
      <c r="O57642" s="9">
        <v>0</v>
      </c>
    </row>
    <row r="57643" spans="1:15" ht="18.75" x14ac:dyDescent="0.2">
      <c r="A57643" s="13" t="s">
        <v>81826</v>
      </c>
      <c r="B57643" s="13" t="s">
        <v>4278</v>
      </c>
      <c r="C57643" s="13" t="s">
        <v>5449</v>
      </c>
      <c r="D57643" s="13" t="s">
        <v>40</v>
      </c>
      <c r="E57643" s="8" t="s">
        <v>81882</v>
      </c>
      <c r="F57643" s="8" t="s">
        <v>81883</v>
      </c>
      <c r="G57643" s="9">
        <v>62022</v>
      </c>
      <c r="H57643" s="10" t="s">
        <v>37</v>
      </c>
      <c r="I57643" s="9">
        <v>62022</v>
      </c>
      <c r="J57643" s="9">
        <v>62022</v>
      </c>
      <c r="K57643" s="11">
        <v>100</v>
      </c>
      <c r="L57643" s="10" t="s">
        <v>37</v>
      </c>
      <c r="M57643" s="9">
        <v>0</v>
      </c>
      <c r="N57643" s="9">
        <v>0</v>
      </c>
      <c r="O57643" s="9">
        <v>0</v>
      </c>
    </row>
    <row r="57644" spans="1:15" ht="18.75" x14ac:dyDescent="0.2">
      <c r="A57644" s="13" t="s">
        <v>81826</v>
      </c>
      <c r="B57644" s="13" t="s">
        <v>4278</v>
      </c>
      <c r="C57644" s="13" t="s">
        <v>5449</v>
      </c>
      <c r="D57644" s="13" t="s">
        <v>40</v>
      </c>
      <c r="E57644" s="8" t="s">
        <v>81884</v>
      </c>
      <c r="F57644" s="8" t="s">
        <v>81885</v>
      </c>
      <c r="G57644" s="9">
        <v>87823.4</v>
      </c>
      <c r="H57644" s="10" t="s">
        <v>37</v>
      </c>
      <c r="I57644" s="9">
        <v>87823.4</v>
      </c>
      <c r="J57644" s="9">
        <v>87823.4</v>
      </c>
      <c r="K57644" s="11">
        <v>100</v>
      </c>
      <c r="L57644" s="10" t="s">
        <v>37</v>
      </c>
      <c r="M57644" s="9">
        <v>0</v>
      </c>
      <c r="N57644" s="9">
        <v>0</v>
      </c>
      <c r="O57644" s="9">
        <v>0</v>
      </c>
    </row>
    <row r="57645" spans="1:15" ht="18.75" x14ac:dyDescent="0.2">
      <c r="A57645" s="13" t="s">
        <v>81826</v>
      </c>
      <c r="B57645" s="13" t="s">
        <v>4278</v>
      </c>
      <c r="C57645" s="13" t="s">
        <v>5449</v>
      </c>
      <c r="D57645" s="13" t="s">
        <v>40</v>
      </c>
      <c r="E57645" s="8" t="s">
        <v>5802</v>
      </c>
      <c r="F57645" s="8" t="s">
        <v>5803</v>
      </c>
      <c r="G57645" s="9">
        <v>611462</v>
      </c>
      <c r="H57645" s="10" t="s">
        <v>37</v>
      </c>
      <c r="I57645" s="9">
        <v>611462</v>
      </c>
      <c r="J57645" s="9">
        <v>611462</v>
      </c>
      <c r="K57645" s="11">
        <v>100</v>
      </c>
      <c r="L57645" s="9">
        <v>0</v>
      </c>
      <c r="M57645" s="10" t="s">
        <v>37</v>
      </c>
      <c r="N57645" s="9">
        <v>0</v>
      </c>
      <c r="O57645" s="9">
        <v>0</v>
      </c>
    </row>
    <row r="57646" spans="1:15" ht="18.75" x14ac:dyDescent="0.2">
      <c r="A57646" s="13" t="s">
        <v>81826</v>
      </c>
      <c r="B57646" s="13" t="s">
        <v>4278</v>
      </c>
      <c r="C57646" s="13" t="s">
        <v>5449</v>
      </c>
      <c r="D57646" s="13" t="s">
        <v>40</v>
      </c>
      <c r="E57646" s="8" t="s">
        <v>74056</v>
      </c>
      <c r="F57646" s="8" t="s">
        <v>74057</v>
      </c>
      <c r="G57646" s="9">
        <v>36782900</v>
      </c>
      <c r="H57646" s="10" t="s">
        <v>37</v>
      </c>
      <c r="I57646" s="9">
        <v>36782900</v>
      </c>
      <c r="J57646" s="9">
        <v>32372900</v>
      </c>
      <c r="K57646" s="11">
        <v>88.01073324833007</v>
      </c>
      <c r="L57646" s="10" t="s">
        <v>37</v>
      </c>
      <c r="M57646" s="9">
        <v>4410000</v>
      </c>
      <c r="N57646" s="9">
        <v>0</v>
      </c>
      <c r="O57646" s="9">
        <v>4410000</v>
      </c>
    </row>
    <row r="57647" spans="1:15" ht="18.75" x14ac:dyDescent="0.2">
      <c r="A57647" s="13" t="s">
        <v>81826</v>
      </c>
      <c r="B57647" s="12" t="s">
        <v>6011</v>
      </c>
      <c r="C57647" s="12" t="s">
        <v>14</v>
      </c>
      <c r="D57647" s="12" t="s">
        <v>14</v>
      </c>
      <c r="E57647" s="12" t="s">
        <v>14</v>
      </c>
      <c r="F57647" s="12" t="s">
        <v>14</v>
      </c>
      <c r="G57647" s="9">
        <v>946313.25</v>
      </c>
      <c r="H57647" s="10" t="s">
        <v>37</v>
      </c>
      <c r="I57647" s="9">
        <v>946313.25</v>
      </c>
      <c r="J57647" s="9">
        <v>560648</v>
      </c>
      <c r="K57647" s="11">
        <v>59.245498253353212</v>
      </c>
      <c r="L57647" s="9">
        <v>385665.25</v>
      </c>
      <c r="M57647" s="10" t="s">
        <v>37</v>
      </c>
      <c r="N57647" s="9">
        <v>0</v>
      </c>
      <c r="O57647" s="9">
        <v>385665.25</v>
      </c>
    </row>
    <row r="57648" spans="1:15" ht="18.75" x14ac:dyDescent="0.2">
      <c r="A57648" s="13" t="s">
        <v>81826</v>
      </c>
      <c r="B57648" s="13" t="s">
        <v>6012</v>
      </c>
      <c r="C57648" s="12" t="s">
        <v>6013</v>
      </c>
      <c r="D57648" s="12" t="s">
        <v>14</v>
      </c>
      <c r="E57648" s="12" t="s">
        <v>14</v>
      </c>
      <c r="F57648" s="12" t="s">
        <v>14</v>
      </c>
      <c r="G57648" s="9">
        <v>946313.25</v>
      </c>
      <c r="H57648" s="10" t="s">
        <v>37</v>
      </c>
      <c r="I57648" s="9">
        <v>946313.25</v>
      </c>
      <c r="J57648" s="9">
        <v>560648</v>
      </c>
      <c r="K57648" s="11">
        <v>59.245498253353212</v>
      </c>
      <c r="L57648" s="9">
        <v>385665.25</v>
      </c>
      <c r="M57648" s="10" t="s">
        <v>37</v>
      </c>
      <c r="N57648" s="9">
        <v>0</v>
      </c>
      <c r="O57648" s="9">
        <v>385665.25</v>
      </c>
    </row>
    <row r="57649" spans="1:15" ht="18.75" x14ac:dyDescent="0.2">
      <c r="A57649" s="13" t="s">
        <v>81826</v>
      </c>
      <c r="B57649" s="13" t="s">
        <v>6012</v>
      </c>
      <c r="C57649" s="13" t="s">
        <v>6014</v>
      </c>
      <c r="D57649" s="12" t="s">
        <v>39</v>
      </c>
      <c r="E57649" s="12" t="s">
        <v>14</v>
      </c>
      <c r="F57649" s="12" t="s">
        <v>14</v>
      </c>
      <c r="G57649" s="9">
        <v>946313.25</v>
      </c>
      <c r="H57649" s="10" t="s">
        <v>37</v>
      </c>
      <c r="I57649" s="9">
        <v>946313.25</v>
      </c>
      <c r="J57649" s="9">
        <v>560648</v>
      </c>
      <c r="K57649" s="11">
        <v>59.245498253353212</v>
      </c>
      <c r="L57649" s="9">
        <v>385665.25</v>
      </c>
      <c r="M57649" s="10" t="s">
        <v>37</v>
      </c>
      <c r="N57649" s="9">
        <v>0</v>
      </c>
      <c r="O57649" s="9">
        <v>385665.25</v>
      </c>
    </row>
    <row r="57650" spans="1:15" ht="18.75" x14ac:dyDescent="0.2">
      <c r="A57650" s="13" t="s">
        <v>81826</v>
      </c>
      <c r="B57650" s="13" t="s">
        <v>6012</v>
      </c>
      <c r="C57650" s="13" t="s">
        <v>6014</v>
      </c>
      <c r="D57650" s="13" t="s">
        <v>40</v>
      </c>
      <c r="E57650" s="8" t="s">
        <v>2766</v>
      </c>
      <c r="F57650" s="8" t="s">
        <v>2767</v>
      </c>
      <c r="G57650" s="9">
        <v>902903.25</v>
      </c>
      <c r="H57650" s="10" t="s">
        <v>37</v>
      </c>
      <c r="I57650" s="9">
        <v>902903.25</v>
      </c>
      <c r="J57650" s="9">
        <v>540000</v>
      </c>
      <c r="K57650" s="11">
        <v>59.807072352436435</v>
      </c>
      <c r="L57650" s="9">
        <v>362903.25</v>
      </c>
      <c r="M57650" s="10" t="s">
        <v>37</v>
      </c>
      <c r="N57650" s="9">
        <v>0</v>
      </c>
      <c r="O57650" s="9">
        <v>362903.25</v>
      </c>
    </row>
    <row r="57651" spans="1:15" ht="18.75" x14ac:dyDescent="0.2">
      <c r="A57651" s="13" t="s">
        <v>81826</v>
      </c>
      <c r="B57651" s="13" t="s">
        <v>6012</v>
      </c>
      <c r="C57651" s="13" t="s">
        <v>6014</v>
      </c>
      <c r="D57651" s="13" t="s">
        <v>40</v>
      </c>
      <c r="E57651" s="8" t="s">
        <v>2768</v>
      </c>
      <c r="F57651" s="8" t="s">
        <v>172</v>
      </c>
      <c r="G57651" s="9">
        <v>43410</v>
      </c>
      <c r="H57651" s="10" t="s">
        <v>37</v>
      </c>
      <c r="I57651" s="9">
        <v>43410</v>
      </c>
      <c r="J57651" s="9">
        <v>20648</v>
      </c>
      <c r="K57651" s="11">
        <v>47.56507717115872</v>
      </c>
      <c r="L57651" s="9">
        <v>22762</v>
      </c>
      <c r="M57651" s="10" t="s">
        <v>37</v>
      </c>
      <c r="N57651" s="9">
        <v>0</v>
      </c>
      <c r="O57651" s="9">
        <v>22762</v>
      </c>
    </row>
    <row r="57652" spans="1:15" ht="18.75" x14ac:dyDescent="0.2">
      <c r="A57652" s="13" t="s">
        <v>81826</v>
      </c>
      <c r="B57652" s="12" t="s">
        <v>7934</v>
      </c>
      <c r="C57652" s="12" t="s">
        <v>14</v>
      </c>
      <c r="D57652" s="12" t="s">
        <v>14</v>
      </c>
      <c r="E57652" s="12" t="s">
        <v>14</v>
      </c>
      <c r="F57652" s="12" t="s">
        <v>14</v>
      </c>
      <c r="G57652" s="9">
        <v>562729</v>
      </c>
      <c r="H57652" s="10" t="s">
        <v>37</v>
      </c>
      <c r="I57652" s="9">
        <v>562729</v>
      </c>
      <c r="J57652" s="9">
        <v>468979</v>
      </c>
      <c r="K57652" s="11">
        <v>83.340115757318358</v>
      </c>
      <c r="L57652" s="9">
        <v>93750</v>
      </c>
      <c r="M57652" s="9">
        <v>0</v>
      </c>
      <c r="N57652" s="9">
        <v>0</v>
      </c>
      <c r="O57652" s="9">
        <v>93750</v>
      </c>
    </row>
    <row r="57653" spans="1:15" ht="18.75" x14ac:dyDescent="0.2">
      <c r="A57653" s="13" t="s">
        <v>81826</v>
      </c>
      <c r="B57653" s="13" t="s">
        <v>7935</v>
      </c>
      <c r="C57653" s="12" t="s">
        <v>8020</v>
      </c>
      <c r="D57653" s="12" t="s">
        <v>14</v>
      </c>
      <c r="E57653" s="12" t="s">
        <v>14</v>
      </c>
      <c r="F57653" s="12" t="s">
        <v>14</v>
      </c>
      <c r="G57653" s="9">
        <v>562729</v>
      </c>
      <c r="H57653" s="10" t="s">
        <v>37</v>
      </c>
      <c r="I57653" s="9">
        <v>562729</v>
      </c>
      <c r="J57653" s="9">
        <v>468979</v>
      </c>
      <c r="K57653" s="11">
        <v>83.340115757318358</v>
      </c>
      <c r="L57653" s="9">
        <v>93750</v>
      </c>
      <c r="M57653" s="9">
        <v>0</v>
      </c>
      <c r="N57653" s="9">
        <v>0</v>
      </c>
      <c r="O57653" s="9">
        <v>93750</v>
      </c>
    </row>
    <row r="57654" spans="1:15" ht="18.75" x14ac:dyDescent="0.2">
      <c r="A57654" s="13" t="s">
        <v>81826</v>
      </c>
      <c r="B57654" s="13" t="s">
        <v>7935</v>
      </c>
      <c r="C57654" s="13" t="s">
        <v>8021</v>
      </c>
      <c r="D57654" s="12" t="s">
        <v>39</v>
      </c>
      <c r="E57654" s="12" t="s">
        <v>14</v>
      </c>
      <c r="F57654" s="12" t="s">
        <v>14</v>
      </c>
      <c r="G57654" s="9">
        <v>562729</v>
      </c>
      <c r="H57654" s="10" t="s">
        <v>37</v>
      </c>
      <c r="I57654" s="9">
        <v>562729</v>
      </c>
      <c r="J57654" s="9">
        <v>468979</v>
      </c>
      <c r="K57654" s="11">
        <v>83.340115757318358</v>
      </c>
      <c r="L57654" s="9">
        <v>93750</v>
      </c>
      <c r="M57654" s="9">
        <v>0</v>
      </c>
      <c r="N57654" s="9">
        <v>0</v>
      </c>
      <c r="O57654" s="9">
        <v>93750</v>
      </c>
    </row>
    <row r="57655" spans="1:15" ht="18.75" x14ac:dyDescent="0.2">
      <c r="A57655" s="13" t="s">
        <v>81826</v>
      </c>
      <c r="B57655" s="13" t="s">
        <v>7935</v>
      </c>
      <c r="C57655" s="13" t="s">
        <v>8021</v>
      </c>
      <c r="D57655" s="13" t="s">
        <v>40</v>
      </c>
      <c r="E57655" s="8" t="s">
        <v>8024</v>
      </c>
      <c r="F57655" s="8" t="s">
        <v>48</v>
      </c>
      <c r="G57655" s="9">
        <v>1819</v>
      </c>
      <c r="H57655" s="10" t="s">
        <v>37</v>
      </c>
      <c r="I57655" s="9">
        <v>1819</v>
      </c>
      <c r="J57655" s="9">
        <v>1819</v>
      </c>
      <c r="K57655" s="11">
        <v>100</v>
      </c>
      <c r="L57655" s="10" t="s">
        <v>37</v>
      </c>
      <c r="M57655" s="9">
        <v>0</v>
      </c>
      <c r="N57655" s="9">
        <v>0</v>
      </c>
      <c r="O57655" s="9">
        <v>0</v>
      </c>
    </row>
    <row r="57656" spans="1:15" ht="18.75" x14ac:dyDescent="0.2">
      <c r="A57656" s="13" t="s">
        <v>81826</v>
      </c>
      <c r="B57656" s="13" t="s">
        <v>7935</v>
      </c>
      <c r="C57656" s="13" t="s">
        <v>8021</v>
      </c>
      <c r="D57656" s="13" t="s">
        <v>40</v>
      </c>
      <c r="E57656" s="8" t="s">
        <v>2766</v>
      </c>
      <c r="F57656" s="8" t="s">
        <v>2767</v>
      </c>
      <c r="G57656" s="9">
        <v>540000</v>
      </c>
      <c r="H57656" s="10" t="s">
        <v>37</v>
      </c>
      <c r="I57656" s="9">
        <v>540000</v>
      </c>
      <c r="J57656" s="9">
        <v>450000</v>
      </c>
      <c r="K57656" s="11">
        <v>83.333333333333329</v>
      </c>
      <c r="L57656" s="9">
        <v>90000</v>
      </c>
      <c r="M57656" s="10" t="s">
        <v>37</v>
      </c>
      <c r="N57656" s="9">
        <v>0</v>
      </c>
      <c r="O57656" s="9">
        <v>90000</v>
      </c>
    </row>
    <row r="57657" spans="1:15" ht="18.75" x14ac:dyDescent="0.2">
      <c r="A57657" s="13" t="s">
        <v>81826</v>
      </c>
      <c r="B57657" s="13" t="s">
        <v>7935</v>
      </c>
      <c r="C57657" s="13" t="s">
        <v>8021</v>
      </c>
      <c r="D57657" s="13" t="s">
        <v>40</v>
      </c>
      <c r="E57657" s="8" t="s">
        <v>2768</v>
      </c>
      <c r="F57657" s="8" t="s">
        <v>172</v>
      </c>
      <c r="G57657" s="9">
        <v>20910</v>
      </c>
      <c r="H57657" s="10" t="s">
        <v>37</v>
      </c>
      <c r="I57657" s="9">
        <v>20910</v>
      </c>
      <c r="J57657" s="9">
        <v>17160</v>
      </c>
      <c r="K57657" s="11">
        <v>82.065997130559538</v>
      </c>
      <c r="L57657" s="9">
        <v>3750</v>
      </c>
      <c r="M57657" s="10" t="s">
        <v>37</v>
      </c>
      <c r="N57657" s="9">
        <v>0</v>
      </c>
      <c r="O57657" s="9">
        <v>3750</v>
      </c>
    </row>
    <row r="57658" spans="1:15" ht="18.75" x14ac:dyDescent="0.2">
      <c r="A57658" s="13" t="s">
        <v>81826</v>
      </c>
      <c r="B57658" s="12" t="s">
        <v>8326</v>
      </c>
      <c r="C57658" s="12" t="s">
        <v>14</v>
      </c>
      <c r="D57658" s="12" t="s">
        <v>14</v>
      </c>
      <c r="E57658" s="12" t="s">
        <v>14</v>
      </c>
      <c r="F57658" s="12" t="s">
        <v>14</v>
      </c>
      <c r="G57658" s="9">
        <v>953500</v>
      </c>
      <c r="H57658" s="10" t="s">
        <v>37</v>
      </c>
      <c r="I57658" s="9">
        <v>953500</v>
      </c>
      <c r="J57658" s="9">
        <v>914600</v>
      </c>
      <c r="K57658" s="11">
        <v>95.920293654955429</v>
      </c>
      <c r="L57658" s="10" t="s">
        <v>37</v>
      </c>
      <c r="M57658" s="9">
        <v>0</v>
      </c>
      <c r="N57658" s="9">
        <v>38900</v>
      </c>
      <c r="O57658" s="9">
        <v>38900</v>
      </c>
    </row>
    <row r="57659" spans="1:15" ht="18.75" x14ac:dyDescent="0.2">
      <c r="A57659" s="13" t="s">
        <v>81826</v>
      </c>
      <c r="B57659" s="13" t="s">
        <v>8327</v>
      </c>
      <c r="C57659" s="12" t="s">
        <v>8328</v>
      </c>
      <c r="D57659" s="12" t="s">
        <v>14</v>
      </c>
      <c r="E57659" s="12" t="s">
        <v>14</v>
      </c>
      <c r="F57659" s="12" t="s">
        <v>14</v>
      </c>
      <c r="G57659" s="9">
        <v>953500</v>
      </c>
      <c r="H57659" s="10" t="s">
        <v>37</v>
      </c>
      <c r="I57659" s="9">
        <v>953500</v>
      </c>
      <c r="J57659" s="9">
        <v>914600</v>
      </c>
      <c r="K57659" s="11">
        <v>95.920293654955429</v>
      </c>
      <c r="L57659" s="10" t="s">
        <v>37</v>
      </c>
      <c r="M57659" s="9">
        <v>0</v>
      </c>
      <c r="N57659" s="9">
        <v>38900</v>
      </c>
      <c r="O57659" s="9">
        <v>38900</v>
      </c>
    </row>
    <row r="57660" spans="1:15" ht="18.75" x14ac:dyDescent="0.2">
      <c r="A57660" s="13" t="s">
        <v>81826</v>
      </c>
      <c r="B57660" s="13" t="s">
        <v>8327</v>
      </c>
      <c r="C57660" s="13" t="s">
        <v>8329</v>
      </c>
      <c r="D57660" s="12" t="s">
        <v>39</v>
      </c>
      <c r="E57660" s="12" t="s">
        <v>14</v>
      </c>
      <c r="F57660" s="12" t="s">
        <v>14</v>
      </c>
      <c r="G57660" s="9">
        <v>953500</v>
      </c>
      <c r="H57660" s="10" t="s">
        <v>37</v>
      </c>
      <c r="I57660" s="9">
        <v>953500</v>
      </c>
      <c r="J57660" s="9">
        <v>914600</v>
      </c>
      <c r="K57660" s="11">
        <v>95.920293654955429</v>
      </c>
      <c r="L57660" s="10" t="s">
        <v>37</v>
      </c>
      <c r="M57660" s="9">
        <v>0</v>
      </c>
      <c r="N57660" s="9">
        <v>38900</v>
      </c>
      <c r="O57660" s="9">
        <v>38900</v>
      </c>
    </row>
    <row r="57661" spans="1:15" ht="18.75" x14ac:dyDescent="0.2">
      <c r="A57661" s="13" t="s">
        <v>81826</v>
      </c>
      <c r="B57661" s="13" t="s">
        <v>8327</v>
      </c>
      <c r="C57661" s="13" t="s">
        <v>8329</v>
      </c>
      <c r="D57661" s="13" t="s">
        <v>40</v>
      </c>
      <c r="E57661" s="8" t="s">
        <v>74064</v>
      </c>
      <c r="F57661" s="8" t="s">
        <v>74065</v>
      </c>
      <c r="G57661" s="9">
        <v>439900</v>
      </c>
      <c r="H57661" s="10" t="s">
        <v>37</v>
      </c>
      <c r="I57661" s="9">
        <v>439900</v>
      </c>
      <c r="J57661" s="9">
        <v>421000</v>
      </c>
      <c r="K57661" s="11">
        <v>95.703568992952938</v>
      </c>
      <c r="L57661" s="10" t="s">
        <v>37</v>
      </c>
      <c r="M57661" s="9">
        <v>0</v>
      </c>
      <c r="N57661" s="9">
        <v>18900</v>
      </c>
      <c r="O57661" s="9">
        <v>18900</v>
      </c>
    </row>
    <row r="57662" spans="1:15" ht="18.75" x14ac:dyDescent="0.2">
      <c r="A57662" s="13" t="s">
        <v>81826</v>
      </c>
      <c r="B57662" s="13" t="s">
        <v>8327</v>
      </c>
      <c r="C57662" s="13" t="s">
        <v>8329</v>
      </c>
      <c r="D57662" s="13" t="s">
        <v>40</v>
      </c>
      <c r="E57662" s="8" t="s">
        <v>74066</v>
      </c>
      <c r="F57662" s="8" t="s">
        <v>74067</v>
      </c>
      <c r="G57662" s="9">
        <v>193600</v>
      </c>
      <c r="H57662" s="10" t="s">
        <v>37</v>
      </c>
      <c r="I57662" s="9">
        <v>193600</v>
      </c>
      <c r="J57662" s="9">
        <v>173600</v>
      </c>
      <c r="K57662" s="11">
        <v>89.669421487603302</v>
      </c>
      <c r="L57662" s="10" t="s">
        <v>37</v>
      </c>
      <c r="M57662" s="9">
        <v>0</v>
      </c>
      <c r="N57662" s="9">
        <v>20000</v>
      </c>
      <c r="O57662" s="9">
        <v>20000</v>
      </c>
    </row>
    <row r="57663" spans="1:15" ht="18.75" x14ac:dyDescent="0.2">
      <c r="A57663" s="13" t="s">
        <v>81826</v>
      </c>
      <c r="B57663" s="13" t="s">
        <v>8327</v>
      </c>
      <c r="C57663" s="13" t="s">
        <v>8329</v>
      </c>
      <c r="D57663" s="13" t="s">
        <v>40</v>
      </c>
      <c r="E57663" s="8" t="s">
        <v>16513</v>
      </c>
      <c r="F57663" s="8" t="s">
        <v>16514</v>
      </c>
      <c r="G57663" s="9">
        <v>320000</v>
      </c>
      <c r="H57663" s="10" t="s">
        <v>37</v>
      </c>
      <c r="I57663" s="9">
        <v>320000</v>
      </c>
      <c r="J57663" s="9">
        <v>320000</v>
      </c>
      <c r="K57663" s="11">
        <v>100</v>
      </c>
      <c r="L57663" s="10" t="s">
        <v>37</v>
      </c>
      <c r="M57663" s="9">
        <v>0</v>
      </c>
      <c r="N57663" s="9">
        <v>0</v>
      </c>
      <c r="O57663" s="9">
        <v>0</v>
      </c>
    </row>
    <row r="57664" spans="1:15" ht="18.75" x14ac:dyDescent="0.2">
      <c r="A57664" s="13" t="s">
        <v>81826</v>
      </c>
      <c r="B57664" s="12" t="s">
        <v>8711</v>
      </c>
      <c r="C57664" s="12" t="s">
        <v>14</v>
      </c>
      <c r="D57664" s="12" t="s">
        <v>14</v>
      </c>
      <c r="E57664" s="12" t="s">
        <v>14</v>
      </c>
      <c r="F57664" s="12" t="s">
        <v>14</v>
      </c>
      <c r="G57664" s="9">
        <v>495628601.94999999</v>
      </c>
      <c r="H57664" s="10" t="s">
        <v>37</v>
      </c>
      <c r="I57664" s="9">
        <v>495628601.94999999</v>
      </c>
      <c r="J57664" s="9">
        <v>325746428.75</v>
      </c>
      <c r="K57664" s="11">
        <v>65.723896374903305</v>
      </c>
      <c r="L57664" s="9">
        <v>168906931.19999999</v>
      </c>
      <c r="M57664" s="9">
        <v>15000</v>
      </c>
      <c r="N57664" s="9">
        <v>960242</v>
      </c>
      <c r="O57664" s="9">
        <v>169882173.19999999</v>
      </c>
    </row>
    <row r="57665" spans="1:15" ht="18.75" x14ac:dyDescent="0.2">
      <c r="A57665" s="13" t="s">
        <v>81826</v>
      </c>
      <c r="B57665" s="13" t="s">
        <v>8712</v>
      </c>
      <c r="C57665" s="12" t="s">
        <v>8713</v>
      </c>
      <c r="D57665" s="12" t="s">
        <v>14</v>
      </c>
      <c r="E57665" s="12" t="s">
        <v>14</v>
      </c>
      <c r="F57665" s="12" t="s">
        <v>14</v>
      </c>
      <c r="G57665" s="9">
        <v>3749885</v>
      </c>
      <c r="H57665" s="10" t="s">
        <v>37</v>
      </c>
      <c r="I57665" s="9">
        <v>3749885</v>
      </c>
      <c r="J57665" s="9">
        <v>3179718.8</v>
      </c>
      <c r="K57665" s="11">
        <v>84.795101716452635</v>
      </c>
      <c r="L57665" s="9">
        <v>570166.19999999995</v>
      </c>
      <c r="M57665" s="9">
        <v>0</v>
      </c>
      <c r="N57665" s="9">
        <v>0</v>
      </c>
      <c r="O57665" s="9">
        <v>570166.19999999995</v>
      </c>
    </row>
    <row r="57666" spans="1:15" ht="18.75" x14ac:dyDescent="0.2">
      <c r="A57666" s="13" t="s">
        <v>81826</v>
      </c>
      <c r="B57666" s="13" t="s">
        <v>8712</v>
      </c>
      <c r="C57666" s="13" t="s">
        <v>8714</v>
      </c>
      <c r="D57666" s="12" t="s">
        <v>39</v>
      </c>
      <c r="E57666" s="12" t="s">
        <v>14</v>
      </c>
      <c r="F57666" s="12" t="s">
        <v>14</v>
      </c>
      <c r="G57666" s="9">
        <v>3749885</v>
      </c>
      <c r="H57666" s="10" t="s">
        <v>37</v>
      </c>
      <c r="I57666" s="9">
        <v>3749885</v>
      </c>
      <c r="J57666" s="9">
        <v>3179718.8</v>
      </c>
      <c r="K57666" s="11">
        <v>84.795101716452635</v>
      </c>
      <c r="L57666" s="9">
        <v>570166.19999999995</v>
      </c>
      <c r="M57666" s="9">
        <v>0</v>
      </c>
      <c r="N57666" s="9">
        <v>0</v>
      </c>
      <c r="O57666" s="9">
        <v>570166.19999999995</v>
      </c>
    </row>
    <row r="57667" spans="1:15" ht="18.75" x14ac:dyDescent="0.2">
      <c r="A57667" s="13" t="s">
        <v>81826</v>
      </c>
      <c r="B57667" s="13" t="s">
        <v>8712</v>
      </c>
      <c r="C57667" s="13" t="s">
        <v>8714</v>
      </c>
      <c r="D57667" s="13" t="s">
        <v>40</v>
      </c>
      <c r="E57667" s="8" t="s">
        <v>8874</v>
      </c>
      <c r="F57667" s="8" t="s">
        <v>8875</v>
      </c>
      <c r="G57667" s="9">
        <v>1720100</v>
      </c>
      <c r="H57667" s="10" t="s">
        <v>37</v>
      </c>
      <c r="I57667" s="9">
        <v>1720100</v>
      </c>
      <c r="J57667" s="9">
        <v>1720100</v>
      </c>
      <c r="K57667" s="11">
        <v>100</v>
      </c>
      <c r="L57667" s="10" t="s">
        <v>37</v>
      </c>
      <c r="M57667" s="9">
        <v>0</v>
      </c>
      <c r="N57667" s="9">
        <v>0</v>
      </c>
      <c r="O57667" s="9">
        <v>0</v>
      </c>
    </row>
    <row r="57668" spans="1:15" ht="18.75" x14ac:dyDescent="0.2">
      <c r="A57668" s="13" t="s">
        <v>81826</v>
      </c>
      <c r="B57668" s="13" t="s">
        <v>8712</v>
      </c>
      <c r="C57668" s="13" t="s">
        <v>8714</v>
      </c>
      <c r="D57668" s="13" t="s">
        <v>40</v>
      </c>
      <c r="E57668" s="8" t="s">
        <v>81886</v>
      </c>
      <c r="F57668" s="8" t="s">
        <v>81887</v>
      </c>
      <c r="G57668" s="9">
        <v>994500</v>
      </c>
      <c r="H57668" s="10" t="s">
        <v>37</v>
      </c>
      <c r="I57668" s="9">
        <v>994500</v>
      </c>
      <c r="J57668" s="9">
        <v>994500</v>
      </c>
      <c r="K57668" s="11">
        <v>100</v>
      </c>
      <c r="L57668" s="10" t="s">
        <v>37</v>
      </c>
      <c r="M57668" s="9">
        <v>0</v>
      </c>
      <c r="N57668" s="9">
        <v>0</v>
      </c>
      <c r="O57668" s="9">
        <v>0</v>
      </c>
    </row>
    <row r="57669" spans="1:15" ht="18.75" x14ac:dyDescent="0.2">
      <c r="A57669" s="13" t="s">
        <v>81826</v>
      </c>
      <c r="B57669" s="13" t="s">
        <v>8712</v>
      </c>
      <c r="C57669" s="13" t="s">
        <v>8714</v>
      </c>
      <c r="D57669" s="13" t="s">
        <v>40</v>
      </c>
      <c r="E57669" s="8" t="s">
        <v>16549</v>
      </c>
      <c r="F57669" s="8" t="s">
        <v>9046</v>
      </c>
      <c r="G57669" s="9">
        <v>990000</v>
      </c>
      <c r="H57669" s="10" t="s">
        <v>37</v>
      </c>
      <c r="I57669" s="9">
        <v>990000</v>
      </c>
      <c r="J57669" s="9">
        <v>449400</v>
      </c>
      <c r="K57669" s="11">
        <v>45.393939393939391</v>
      </c>
      <c r="L57669" s="9">
        <v>540600</v>
      </c>
      <c r="M57669" s="10" t="s">
        <v>37</v>
      </c>
      <c r="N57669" s="9">
        <v>0</v>
      </c>
      <c r="O57669" s="9">
        <v>540600</v>
      </c>
    </row>
    <row r="57670" spans="1:15" ht="18.75" x14ac:dyDescent="0.2">
      <c r="A57670" s="13" t="s">
        <v>81826</v>
      </c>
      <c r="B57670" s="13" t="s">
        <v>8712</v>
      </c>
      <c r="C57670" s="13" t="s">
        <v>8714</v>
      </c>
      <c r="D57670" s="13" t="s">
        <v>40</v>
      </c>
      <c r="E57670" s="8" t="s">
        <v>16550</v>
      </c>
      <c r="F57670" s="8" t="s">
        <v>172</v>
      </c>
      <c r="G57670" s="9">
        <v>45285</v>
      </c>
      <c r="H57670" s="10" t="s">
        <v>37</v>
      </c>
      <c r="I57670" s="9">
        <v>45285</v>
      </c>
      <c r="J57670" s="9">
        <v>15718.8</v>
      </c>
      <c r="K57670" s="11">
        <v>34.7108314011262</v>
      </c>
      <c r="L57670" s="9">
        <v>29566.2</v>
      </c>
      <c r="M57670" s="10" t="s">
        <v>37</v>
      </c>
      <c r="N57670" s="9">
        <v>0</v>
      </c>
      <c r="O57670" s="9">
        <v>29566.2</v>
      </c>
    </row>
    <row r="57671" spans="1:15" ht="18.75" x14ac:dyDescent="0.2">
      <c r="A57671" s="13" t="s">
        <v>81826</v>
      </c>
      <c r="B57671" s="13" t="s">
        <v>8712</v>
      </c>
      <c r="C57671" s="12" t="s">
        <v>9005</v>
      </c>
      <c r="D57671" s="12" t="s">
        <v>14</v>
      </c>
      <c r="E57671" s="12" t="s">
        <v>14</v>
      </c>
      <c r="F57671" s="12" t="s">
        <v>14</v>
      </c>
      <c r="G57671" s="9">
        <v>1824750</v>
      </c>
      <c r="H57671" s="10" t="s">
        <v>37</v>
      </c>
      <c r="I57671" s="9">
        <v>1824750</v>
      </c>
      <c r="J57671" s="9">
        <v>1809750</v>
      </c>
      <c r="K57671" s="11">
        <v>99.177969584874646</v>
      </c>
      <c r="L57671" s="10" t="s">
        <v>37</v>
      </c>
      <c r="M57671" s="9">
        <v>15000</v>
      </c>
      <c r="N57671" s="9">
        <v>0</v>
      </c>
      <c r="O57671" s="9">
        <v>15000</v>
      </c>
    </row>
    <row r="57672" spans="1:15" ht="18.75" x14ac:dyDescent="0.2">
      <c r="A57672" s="13" t="s">
        <v>81826</v>
      </c>
      <c r="B57672" s="13" t="s">
        <v>8712</v>
      </c>
      <c r="C57672" s="13" t="s">
        <v>9006</v>
      </c>
      <c r="D57672" s="12" t="s">
        <v>39</v>
      </c>
      <c r="E57672" s="12" t="s">
        <v>14</v>
      </c>
      <c r="F57672" s="12" t="s">
        <v>14</v>
      </c>
      <c r="G57672" s="9">
        <v>1824750</v>
      </c>
      <c r="H57672" s="10" t="s">
        <v>37</v>
      </c>
      <c r="I57672" s="9">
        <v>1824750</v>
      </c>
      <c r="J57672" s="9">
        <v>1809750</v>
      </c>
      <c r="K57672" s="11">
        <v>99.177969584874646</v>
      </c>
      <c r="L57672" s="10" t="s">
        <v>37</v>
      </c>
      <c r="M57672" s="9">
        <v>15000</v>
      </c>
      <c r="N57672" s="9">
        <v>0</v>
      </c>
      <c r="O57672" s="9">
        <v>15000</v>
      </c>
    </row>
    <row r="57673" spans="1:15" ht="18.75" x14ac:dyDescent="0.2">
      <c r="A57673" s="13" t="s">
        <v>81826</v>
      </c>
      <c r="B57673" s="13" t="s">
        <v>8712</v>
      </c>
      <c r="C57673" s="13" t="s">
        <v>9006</v>
      </c>
      <c r="D57673" s="13" t="s">
        <v>40</v>
      </c>
      <c r="E57673" s="8" t="s">
        <v>9007</v>
      </c>
      <c r="F57673" s="8" t="s">
        <v>48</v>
      </c>
      <c r="G57673" s="9">
        <v>48000</v>
      </c>
      <c r="H57673" s="10" t="s">
        <v>37</v>
      </c>
      <c r="I57673" s="9">
        <v>48000</v>
      </c>
      <c r="J57673" s="9">
        <v>48000</v>
      </c>
      <c r="K57673" s="11">
        <v>100</v>
      </c>
      <c r="L57673" s="10" t="s">
        <v>37</v>
      </c>
      <c r="M57673" s="9">
        <v>0</v>
      </c>
      <c r="N57673" s="9">
        <v>0</v>
      </c>
      <c r="O57673" s="9">
        <v>0</v>
      </c>
    </row>
    <row r="57674" spans="1:15" ht="18.75" x14ac:dyDescent="0.2">
      <c r="A57674" s="13" t="s">
        <v>81826</v>
      </c>
      <c r="B57674" s="13" t="s">
        <v>8712</v>
      </c>
      <c r="C57674" s="13" t="s">
        <v>9006</v>
      </c>
      <c r="D57674" s="13" t="s">
        <v>40</v>
      </c>
      <c r="E57674" s="8" t="s">
        <v>9008</v>
      </c>
      <c r="F57674" s="8" t="s">
        <v>48</v>
      </c>
      <c r="G57674" s="9">
        <v>608350</v>
      </c>
      <c r="H57674" s="10" t="s">
        <v>37</v>
      </c>
      <c r="I57674" s="9">
        <v>608350</v>
      </c>
      <c r="J57674" s="9">
        <v>593350</v>
      </c>
      <c r="K57674" s="11">
        <v>97.534314128380046</v>
      </c>
      <c r="L57674" s="10" t="s">
        <v>37</v>
      </c>
      <c r="M57674" s="9">
        <v>15000</v>
      </c>
      <c r="N57674" s="9">
        <v>0</v>
      </c>
      <c r="O57674" s="9">
        <v>15000</v>
      </c>
    </row>
    <row r="57675" spans="1:15" ht="18.75" x14ac:dyDescent="0.2">
      <c r="A57675" s="13" t="s">
        <v>81826</v>
      </c>
      <c r="B57675" s="13" t="s">
        <v>8712</v>
      </c>
      <c r="C57675" s="13" t="s">
        <v>9006</v>
      </c>
      <c r="D57675" s="13" t="s">
        <v>40</v>
      </c>
      <c r="E57675" s="8" t="s">
        <v>81888</v>
      </c>
      <c r="F57675" s="8" t="s">
        <v>81889</v>
      </c>
      <c r="G57675" s="9">
        <v>45200</v>
      </c>
      <c r="H57675" s="10" t="s">
        <v>37</v>
      </c>
      <c r="I57675" s="9">
        <v>45200</v>
      </c>
      <c r="J57675" s="9">
        <v>45200</v>
      </c>
      <c r="K57675" s="11">
        <v>100</v>
      </c>
      <c r="L57675" s="10" t="s">
        <v>37</v>
      </c>
      <c r="M57675" s="9">
        <v>0</v>
      </c>
      <c r="N57675" s="9">
        <v>0</v>
      </c>
      <c r="O57675" s="9">
        <v>0</v>
      </c>
    </row>
    <row r="57676" spans="1:15" ht="18.75" x14ac:dyDescent="0.2">
      <c r="A57676" s="13" t="s">
        <v>81826</v>
      </c>
      <c r="B57676" s="13" t="s">
        <v>8712</v>
      </c>
      <c r="C57676" s="13" t="s">
        <v>9006</v>
      </c>
      <c r="D57676" s="13" t="s">
        <v>40</v>
      </c>
      <c r="E57676" s="8" t="s">
        <v>19392</v>
      </c>
      <c r="F57676" s="8" t="s">
        <v>48</v>
      </c>
      <c r="G57676" s="9">
        <v>65000</v>
      </c>
      <c r="H57676" s="10" t="s">
        <v>37</v>
      </c>
      <c r="I57676" s="9">
        <v>65000</v>
      </c>
      <c r="J57676" s="9">
        <v>65000</v>
      </c>
      <c r="K57676" s="11">
        <v>100</v>
      </c>
      <c r="L57676" s="10" t="s">
        <v>37</v>
      </c>
      <c r="M57676" s="9">
        <v>0</v>
      </c>
      <c r="N57676" s="9">
        <v>0</v>
      </c>
      <c r="O57676" s="9">
        <v>0</v>
      </c>
    </row>
    <row r="57677" spans="1:15" ht="18.75" x14ac:dyDescent="0.2">
      <c r="A57677" s="13" t="s">
        <v>81826</v>
      </c>
      <c r="B57677" s="13" t="s">
        <v>8712</v>
      </c>
      <c r="C57677" s="13" t="s">
        <v>9006</v>
      </c>
      <c r="D57677" s="13" t="s">
        <v>40</v>
      </c>
      <c r="E57677" s="8" t="s">
        <v>9009</v>
      </c>
      <c r="F57677" s="8" t="s">
        <v>48</v>
      </c>
      <c r="G57677" s="9">
        <v>95000</v>
      </c>
      <c r="H57677" s="10" t="s">
        <v>37</v>
      </c>
      <c r="I57677" s="9">
        <v>95000</v>
      </c>
      <c r="J57677" s="9">
        <v>95000</v>
      </c>
      <c r="K57677" s="11">
        <v>100</v>
      </c>
      <c r="L57677" s="10" t="s">
        <v>37</v>
      </c>
      <c r="M57677" s="9">
        <v>0</v>
      </c>
      <c r="N57677" s="9">
        <v>0</v>
      </c>
      <c r="O57677" s="9">
        <v>0</v>
      </c>
    </row>
    <row r="57678" spans="1:15" ht="18.75" x14ac:dyDescent="0.2">
      <c r="A57678" s="13" t="s">
        <v>81826</v>
      </c>
      <c r="B57678" s="13" t="s">
        <v>8712</v>
      </c>
      <c r="C57678" s="13" t="s">
        <v>9006</v>
      </c>
      <c r="D57678" s="13" t="s">
        <v>40</v>
      </c>
      <c r="E57678" s="8" t="s">
        <v>9012</v>
      </c>
      <c r="F57678" s="8" t="s">
        <v>48</v>
      </c>
      <c r="G57678" s="9">
        <v>783000</v>
      </c>
      <c r="H57678" s="10" t="s">
        <v>37</v>
      </c>
      <c r="I57678" s="9">
        <v>783000</v>
      </c>
      <c r="J57678" s="9">
        <v>783000</v>
      </c>
      <c r="K57678" s="11">
        <v>100</v>
      </c>
      <c r="L57678" s="10" t="s">
        <v>37</v>
      </c>
      <c r="M57678" s="9">
        <v>0</v>
      </c>
      <c r="N57678" s="9">
        <v>0</v>
      </c>
      <c r="O57678" s="9">
        <v>0</v>
      </c>
    </row>
    <row r="57679" spans="1:15" ht="18.75" x14ac:dyDescent="0.2">
      <c r="A57679" s="13" t="s">
        <v>81826</v>
      </c>
      <c r="B57679" s="13" t="s">
        <v>8712</v>
      </c>
      <c r="C57679" s="13" t="s">
        <v>9006</v>
      </c>
      <c r="D57679" s="13" t="s">
        <v>40</v>
      </c>
      <c r="E57679" s="8" t="s">
        <v>55015</v>
      </c>
      <c r="F57679" s="8" t="s">
        <v>48</v>
      </c>
      <c r="G57679" s="9">
        <v>300</v>
      </c>
      <c r="H57679" s="10" t="s">
        <v>37</v>
      </c>
      <c r="I57679" s="9">
        <v>300</v>
      </c>
      <c r="J57679" s="9">
        <v>300</v>
      </c>
      <c r="K57679" s="11">
        <v>100</v>
      </c>
      <c r="L57679" s="10" t="s">
        <v>37</v>
      </c>
      <c r="M57679" s="9">
        <v>0</v>
      </c>
      <c r="N57679" s="9">
        <v>0</v>
      </c>
      <c r="O57679" s="9">
        <v>0</v>
      </c>
    </row>
    <row r="57680" spans="1:15" ht="18.75" x14ac:dyDescent="0.2">
      <c r="A57680" s="13" t="s">
        <v>81826</v>
      </c>
      <c r="B57680" s="13" t="s">
        <v>8712</v>
      </c>
      <c r="C57680" s="13" t="s">
        <v>9006</v>
      </c>
      <c r="D57680" s="13" t="s">
        <v>40</v>
      </c>
      <c r="E57680" s="8" t="s">
        <v>9013</v>
      </c>
      <c r="F57680" s="8" t="s">
        <v>48</v>
      </c>
      <c r="G57680" s="9">
        <v>60000</v>
      </c>
      <c r="H57680" s="10" t="s">
        <v>37</v>
      </c>
      <c r="I57680" s="9">
        <v>60000</v>
      </c>
      <c r="J57680" s="9">
        <v>60000</v>
      </c>
      <c r="K57680" s="11">
        <v>100</v>
      </c>
      <c r="L57680" s="10" t="s">
        <v>37</v>
      </c>
      <c r="M57680" s="9">
        <v>0</v>
      </c>
      <c r="N57680" s="9">
        <v>0</v>
      </c>
      <c r="O57680" s="9">
        <v>0</v>
      </c>
    </row>
    <row r="57681" spans="1:15" ht="18.75" x14ac:dyDescent="0.2">
      <c r="A57681" s="13" t="s">
        <v>81826</v>
      </c>
      <c r="B57681" s="13" t="s">
        <v>8712</v>
      </c>
      <c r="C57681" s="13" t="s">
        <v>9006</v>
      </c>
      <c r="D57681" s="13" t="s">
        <v>40</v>
      </c>
      <c r="E57681" s="8" t="s">
        <v>9014</v>
      </c>
      <c r="F57681" s="8" t="s">
        <v>48</v>
      </c>
      <c r="G57681" s="9">
        <v>38000</v>
      </c>
      <c r="H57681" s="10" t="s">
        <v>37</v>
      </c>
      <c r="I57681" s="9">
        <v>38000</v>
      </c>
      <c r="J57681" s="9">
        <v>38000</v>
      </c>
      <c r="K57681" s="11">
        <v>100</v>
      </c>
      <c r="L57681" s="10" t="s">
        <v>37</v>
      </c>
      <c r="M57681" s="9">
        <v>0</v>
      </c>
      <c r="N57681" s="9">
        <v>0</v>
      </c>
      <c r="O57681" s="9">
        <v>0</v>
      </c>
    </row>
    <row r="57682" spans="1:15" ht="18.75" x14ac:dyDescent="0.2">
      <c r="A57682" s="13" t="s">
        <v>81826</v>
      </c>
      <c r="B57682" s="13" t="s">
        <v>8712</v>
      </c>
      <c r="C57682" s="13" t="s">
        <v>9006</v>
      </c>
      <c r="D57682" s="13" t="s">
        <v>40</v>
      </c>
      <c r="E57682" s="8" t="s">
        <v>16931</v>
      </c>
      <c r="F57682" s="8" t="s">
        <v>15435</v>
      </c>
      <c r="G57682" s="9">
        <v>74000</v>
      </c>
      <c r="H57682" s="10" t="s">
        <v>37</v>
      </c>
      <c r="I57682" s="9">
        <v>74000</v>
      </c>
      <c r="J57682" s="9">
        <v>74000</v>
      </c>
      <c r="K57682" s="11">
        <v>100</v>
      </c>
      <c r="L57682" s="10" t="s">
        <v>37</v>
      </c>
      <c r="M57682" s="9">
        <v>0</v>
      </c>
      <c r="N57682" s="9">
        <v>0</v>
      </c>
      <c r="O57682" s="9">
        <v>0</v>
      </c>
    </row>
    <row r="57683" spans="1:15" ht="18.75" x14ac:dyDescent="0.2">
      <c r="A57683" s="13" t="s">
        <v>81826</v>
      </c>
      <c r="B57683" s="13" t="s">
        <v>8712</v>
      </c>
      <c r="C57683" s="13" t="s">
        <v>9006</v>
      </c>
      <c r="D57683" s="13" t="s">
        <v>40</v>
      </c>
      <c r="E57683" s="8" t="s">
        <v>19397</v>
      </c>
      <c r="F57683" s="8" t="s">
        <v>48</v>
      </c>
      <c r="G57683" s="9">
        <v>7900</v>
      </c>
      <c r="H57683" s="10" t="s">
        <v>37</v>
      </c>
      <c r="I57683" s="9">
        <v>7900</v>
      </c>
      <c r="J57683" s="9">
        <v>7900</v>
      </c>
      <c r="K57683" s="11">
        <v>100</v>
      </c>
      <c r="L57683" s="10" t="s">
        <v>37</v>
      </c>
      <c r="M57683" s="9">
        <v>0</v>
      </c>
      <c r="N57683" s="9">
        <v>0</v>
      </c>
      <c r="O57683" s="9">
        <v>0</v>
      </c>
    </row>
    <row r="57684" spans="1:15" ht="18.75" x14ac:dyDescent="0.2">
      <c r="A57684" s="13" t="s">
        <v>81826</v>
      </c>
      <c r="B57684" s="13" t="s">
        <v>8712</v>
      </c>
      <c r="C57684" s="12" t="s">
        <v>9048</v>
      </c>
      <c r="D57684" s="12" t="s">
        <v>14</v>
      </c>
      <c r="E57684" s="12" t="s">
        <v>14</v>
      </c>
      <c r="F57684" s="12" t="s">
        <v>14</v>
      </c>
      <c r="G57684" s="9">
        <v>3511174</v>
      </c>
      <c r="H57684" s="10" t="s">
        <v>37</v>
      </c>
      <c r="I57684" s="9">
        <v>3511174</v>
      </c>
      <c r="J57684" s="9">
        <v>3511174</v>
      </c>
      <c r="K57684" s="11">
        <v>100</v>
      </c>
      <c r="L57684" s="10" t="s">
        <v>37</v>
      </c>
      <c r="M57684" s="9">
        <v>0</v>
      </c>
      <c r="N57684" s="9">
        <v>0</v>
      </c>
      <c r="O57684" s="9">
        <v>0</v>
      </c>
    </row>
    <row r="57685" spans="1:15" ht="18.75" x14ac:dyDescent="0.2">
      <c r="A57685" s="13" t="s">
        <v>81826</v>
      </c>
      <c r="B57685" s="13" t="s">
        <v>8712</v>
      </c>
      <c r="C57685" s="13" t="s">
        <v>9049</v>
      </c>
      <c r="D57685" s="12" t="s">
        <v>39</v>
      </c>
      <c r="E57685" s="12" t="s">
        <v>14</v>
      </c>
      <c r="F57685" s="12" t="s">
        <v>14</v>
      </c>
      <c r="G57685" s="9">
        <v>3511174</v>
      </c>
      <c r="H57685" s="10" t="s">
        <v>37</v>
      </c>
      <c r="I57685" s="9">
        <v>3511174</v>
      </c>
      <c r="J57685" s="9">
        <v>3511174</v>
      </c>
      <c r="K57685" s="11">
        <v>100</v>
      </c>
      <c r="L57685" s="10" t="s">
        <v>37</v>
      </c>
      <c r="M57685" s="9">
        <v>0</v>
      </c>
      <c r="N57685" s="9">
        <v>0</v>
      </c>
      <c r="O57685" s="9">
        <v>0</v>
      </c>
    </row>
    <row r="57686" spans="1:15" ht="18.75" x14ac:dyDescent="0.2">
      <c r="A57686" s="13" t="s">
        <v>81826</v>
      </c>
      <c r="B57686" s="13" t="s">
        <v>8712</v>
      </c>
      <c r="C57686" s="13" t="s">
        <v>9049</v>
      </c>
      <c r="D57686" s="8" t="s">
        <v>40</v>
      </c>
      <c r="E57686" s="8" t="s">
        <v>81890</v>
      </c>
      <c r="F57686" s="8" t="s">
        <v>81891</v>
      </c>
      <c r="G57686" s="9">
        <v>3511174</v>
      </c>
      <c r="H57686" s="10" t="s">
        <v>37</v>
      </c>
      <c r="I57686" s="9">
        <v>3511174</v>
      </c>
      <c r="J57686" s="9">
        <v>3511174</v>
      </c>
      <c r="K57686" s="11">
        <v>100</v>
      </c>
      <c r="L57686" s="10" t="s">
        <v>37</v>
      </c>
      <c r="M57686" s="9">
        <v>0</v>
      </c>
      <c r="N57686" s="9">
        <v>0</v>
      </c>
      <c r="O57686" s="9">
        <v>0</v>
      </c>
    </row>
    <row r="57687" spans="1:15" ht="18.75" x14ac:dyDescent="0.2">
      <c r="A57687" s="13" t="s">
        <v>81826</v>
      </c>
      <c r="B57687" s="13" t="s">
        <v>8712</v>
      </c>
      <c r="C57687" s="12" t="s">
        <v>9223</v>
      </c>
      <c r="D57687" s="12" t="s">
        <v>14</v>
      </c>
      <c r="E57687" s="12" t="s">
        <v>14</v>
      </c>
      <c r="F57687" s="12" t="s">
        <v>14</v>
      </c>
      <c r="G57687" s="9">
        <v>4217567.95</v>
      </c>
      <c r="H57687" s="10" t="s">
        <v>37</v>
      </c>
      <c r="I57687" s="9">
        <v>4217567.95</v>
      </c>
      <c r="J57687" s="9">
        <v>4217567.95</v>
      </c>
      <c r="K57687" s="11">
        <v>100</v>
      </c>
      <c r="L57687" s="10" t="s">
        <v>37</v>
      </c>
      <c r="M57687" s="10" t="s">
        <v>37</v>
      </c>
      <c r="N57687" s="10" t="s">
        <v>37</v>
      </c>
      <c r="O57687" s="10" t="s">
        <v>37</v>
      </c>
    </row>
    <row r="57688" spans="1:15" ht="18.75" x14ac:dyDescent="0.2">
      <c r="A57688" s="13" t="s">
        <v>81826</v>
      </c>
      <c r="B57688" s="13" t="s">
        <v>8712</v>
      </c>
      <c r="C57688" s="13" t="s">
        <v>9224</v>
      </c>
      <c r="D57688" s="12" t="s">
        <v>39</v>
      </c>
      <c r="E57688" s="12" t="s">
        <v>14</v>
      </c>
      <c r="F57688" s="12" t="s">
        <v>14</v>
      </c>
      <c r="G57688" s="9">
        <v>4217567.95</v>
      </c>
      <c r="H57688" s="10" t="s">
        <v>37</v>
      </c>
      <c r="I57688" s="9">
        <v>4217567.95</v>
      </c>
      <c r="J57688" s="9">
        <v>4217567.95</v>
      </c>
      <c r="K57688" s="11">
        <v>100</v>
      </c>
      <c r="L57688" s="10" t="s">
        <v>37</v>
      </c>
      <c r="M57688" s="10" t="s">
        <v>37</v>
      </c>
      <c r="N57688" s="10" t="s">
        <v>37</v>
      </c>
      <c r="O57688" s="10" t="s">
        <v>37</v>
      </c>
    </row>
    <row r="57689" spans="1:15" ht="18.75" x14ac:dyDescent="0.2">
      <c r="A57689" s="13" t="s">
        <v>81826</v>
      </c>
      <c r="B57689" s="13" t="s">
        <v>8712</v>
      </c>
      <c r="C57689" s="13" t="s">
        <v>9224</v>
      </c>
      <c r="D57689" s="8" t="s">
        <v>40</v>
      </c>
      <c r="E57689" s="8" t="s">
        <v>1070</v>
      </c>
      <c r="F57689" s="8" t="s">
        <v>1071</v>
      </c>
      <c r="G57689" s="9">
        <v>4217567.95</v>
      </c>
      <c r="H57689" s="10" t="s">
        <v>37</v>
      </c>
      <c r="I57689" s="9">
        <v>4217567.95</v>
      </c>
      <c r="J57689" s="9">
        <v>4217567.95</v>
      </c>
      <c r="K57689" s="11">
        <v>100</v>
      </c>
      <c r="L57689" s="10" t="s">
        <v>37</v>
      </c>
      <c r="M57689" s="10" t="s">
        <v>37</v>
      </c>
      <c r="N57689" s="10" t="s">
        <v>37</v>
      </c>
      <c r="O57689" s="10" t="s">
        <v>37</v>
      </c>
    </row>
    <row r="57690" spans="1:15" ht="18.75" x14ac:dyDescent="0.2">
      <c r="A57690" s="13" t="s">
        <v>81826</v>
      </c>
      <c r="B57690" s="13" t="s">
        <v>8712</v>
      </c>
      <c r="C57690" s="12" t="s">
        <v>10716</v>
      </c>
      <c r="D57690" s="12" t="s">
        <v>14</v>
      </c>
      <c r="E57690" s="12" t="s">
        <v>14</v>
      </c>
      <c r="F57690" s="12" t="s">
        <v>14</v>
      </c>
      <c r="G57690" s="9">
        <v>482325225</v>
      </c>
      <c r="H57690" s="10" t="s">
        <v>37</v>
      </c>
      <c r="I57690" s="9">
        <v>482325225</v>
      </c>
      <c r="J57690" s="9">
        <v>313028218</v>
      </c>
      <c r="K57690" s="11">
        <v>64.899823143191398</v>
      </c>
      <c r="L57690" s="9">
        <v>168336765</v>
      </c>
      <c r="M57690" s="10" t="s">
        <v>37</v>
      </c>
      <c r="N57690" s="9">
        <v>960242</v>
      </c>
      <c r="O57690" s="9">
        <v>169297007</v>
      </c>
    </row>
    <row r="57691" spans="1:15" ht="18.75" x14ac:dyDescent="0.2">
      <c r="A57691" s="13" t="s">
        <v>81826</v>
      </c>
      <c r="B57691" s="13" t="s">
        <v>8712</v>
      </c>
      <c r="C57691" s="13" t="s">
        <v>10717</v>
      </c>
      <c r="D57691" s="12" t="s">
        <v>39</v>
      </c>
      <c r="E57691" s="12" t="s">
        <v>14</v>
      </c>
      <c r="F57691" s="12" t="s">
        <v>14</v>
      </c>
      <c r="G57691" s="9">
        <v>482325225</v>
      </c>
      <c r="H57691" s="10" t="s">
        <v>37</v>
      </c>
      <c r="I57691" s="9">
        <v>482325225</v>
      </c>
      <c r="J57691" s="9">
        <v>313028218</v>
      </c>
      <c r="K57691" s="11">
        <v>64.899823143191398</v>
      </c>
      <c r="L57691" s="9">
        <v>168336765</v>
      </c>
      <c r="M57691" s="10" t="s">
        <v>37</v>
      </c>
      <c r="N57691" s="9">
        <v>960242</v>
      </c>
      <c r="O57691" s="9">
        <v>169297007</v>
      </c>
    </row>
    <row r="57692" spans="1:15" ht="18.75" x14ac:dyDescent="0.2">
      <c r="A57692" s="13" t="s">
        <v>81826</v>
      </c>
      <c r="B57692" s="13" t="s">
        <v>8712</v>
      </c>
      <c r="C57692" s="13" t="s">
        <v>10717</v>
      </c>
      <c r="D57692" s="13" t="s">
        <v>40</v>
      </c>
      <c r="E57692" s="8" t="s">
        <v>81892</v>
      </c>
      <c r="F57692" s="8" t="s">
        <v>81893</v>
      </c>
      <c r="G57692" s="9">
        <v>1352625</v>
      </c>
      <c r="H57692" s="10" t="s">
        <v>37</v>
      </c>
      <c r="I57692" s="9">
        <v>1352625</v>
      </c>
      <c r="J57692" s="9">
        <v>1352625</v>
      </c>
      <c r="K57692" s="11">
        <v>100</v>
      </c>
      <c r="L57692" s="9">
        <v>0</v>
      </c>
      <c r="M57692" s="10" t="s">
        <v>37</v>
      </c>
      <c r="N57692" s="9">
        <v>0</v>
      </c>
      <c r="O57692" s="9">
        <v>0</v>
      </c>
    </row>
    <row r="57693" spans="1:15" ht="18.75" x14ac:dyDescent="0.2">
      <c r="A57693" s="13" t="s">
        <v>81826</v>
      </c>
      <c r="B57693" s="13" t="s">
        <v>8712</v>
      </c>
      <c r="C57693" s="13" t="s">
        <v>10717</v>
      </c>
      <c r="D57693" s="13" t="s">
        <v>40</v>
      </c>
      <c r="E57693" s="8" t="s">
        <v>81894</v>
      </c>
      <c r="F57693" s="8" t="s">
        <v>81895</v>
      </c>
      <c r="G57693" s="9">
        <v>2290000</v>
      </c>
      <c r="H57693" s="10" t="s">
        <v>37</v>
      </c>
      <c r="I57693" s="9">
        <v>2290000</v>
      </c>
      <c r="J57693" s="9">
        <v>2290000</v>
      </c>
      <c r="K57693" s="11">
        <v>100</v>
      </c>
      <c r="L57693" s="9">
        <v>0</v>
      </c>
      <c r="M57693" s="10" t="s">
        <v>37</v>
      </c>
      <c r="N57693" s="9">
        <v>0</v>
      </c>
      <c r="O57693" s="9">
        <v>0</v>
      </c>
    </row>
    <row r="57694" spans="1:15" ht="18.75" x14ac:dyDescent="0.2">
      <c r="A57694" s="13" t="s">
        <v>81826</v>
      </c>
      <c r="B57694" s="13" t="s">
        <v>8712</v>
      </c>
      <c r="C57694" s="13" t="s">
        <v>10717</v>
      </c>
      <c r="D57694" s="13" t="s">
        <v>40</v>
      </c>
      <c r="E57694" s="8" t="s">
        <v>81896</v>
      </c>
      <c r="F57694" s="8" t="s">
        <v>81897</v>
      </c>
      <c r="G57694" s="9">
        <v>2250000</v>
      </c>
      <c r="H57694" s="10" t="s">
        <v>37</v>
      </c>
      <c r="I57694" s="9">
        <v>2250000</v>
      </c>
      <c r="J57694" s="10" t="s">
        <v>37</v>
      </c>
      <c r="K57694" s="10" t="s">
        <v>37</v>
      </c>
      <c r="L57694" s="9">
        <v>2250000</v>
      </c>
      <c r="M57694" s="10" t="s">
        <v>37</v>
      </c>
      <c r="N57694" s="9">
        <v>0</v>
      </c>
      <c r="O57694" s="9">
        <v>2250000</v>
      </c>
    </row>
    <row r="57695" spans="1:15" ht="18.75" x14ac:dyDescent="0.2">
      <c r="A57695" s="13" t="s">
        <v>81826</v>
      </c>
      <c r="B57695" s="13" t="s">
        <v>8712</v>
      </c>
      <c r="C57695" s="13" t="s">
        <v>10717</v>
      </c>
      <c r="D57695" s="13" t="s">
        <v>40</v>
      </c>
      <c r="E57695" s="8" t="s">
        <v>81898</v>
      </c>
      <c r="F57695" s="8" t="s">
        <v>81899</v>
      </c>
      <c r="G57695" s="9">
        <v>1165700</v>
      </c>
      <c r="H57695" s="10" t="s">
        <v>37</v>
      </c>
      <c r="I57695" s="9">
        <v>1165700</v>
      </c>
      <c r="J57695" s="9">
        <v>1165700</v>
      </c>
      <c r="K57695" s="11">
        <v>100</v>
      </c>
      <c r="L57695" s="9">
        <v>0</v>
      </c>
      <c r="M57695" s="10" t="s">
        <v>37</v>
      </c>
      <c r="N57695" s="9">
        <v>0</v>
      </c>
      <c r="O57695" s="9">
        <v>0</v>
      </c>
    </row>
    <row r="57696" spans="1:15" ht="18.75" x14ac:dyDescent="0.2">
      <c r="A57696" s="13" t="s">
        <v>81826</v>
      </c>
      <c r="B57696" s="13" t="s">
        <v>8712</v>
      </c>
      <c r="C57696" s="13" t="s">
        <v>10717</v>
      </c>
      <c r="D57696" s="13" t="s">
        <v>40</v>
      </c>
      <c r="E57696" s="8" t="s">
        <v>81900</v>
      </c>
      <c r="F57696" s="8" t="s">
        <v>81901</v>
      </c>
      <c r="G57696" s="9">
        <v>3622500</v>
      </c>
      <c r="H57696" s="10" t="s">
        <v>37</v>
      </c>
      <c r="I57696" s="9">
        <v>3622500</v>
      </c>
      <c r="J57696" s="9">
        <v>3622500</v>
      </c>
      <c r="K57696" s="11">
        <v>100</v>
      </c>
      <c r="L57696" s="9">
        <v>0</v>
      </c>
      <c r="M57696" s="10" t="s">
        <v>37</v>
      </c>
      <c r="N57696" s="9">
        <v>0</v>
      </c>
      <c r="O57696" s="9">
        <v>0</v>
      </c>
    </row>
    <row r="57697" spans="1:15" ht="18.75" x14ac:dyDescent="0.2">
      <c r="A57697" s="13" t="s">
        <v>81826</v>
      </c>
      <c r="B57697" s="13" t="s">
        <v>8712</v>
      </c>
      <c r="C57697" s="13" t="s">
        <v>10717</v>
      </c>
      <c r="D57697" s="13" t="s">
        <v>40</v>
      </c>
      <c r="E57697" s="8" t="s">
        <v>81902</v>
      </c>
      <c r="F57697" s="8" t="s">
        <v>81903</v>
      </c>
      <c r="G57697" s="9">
        <v>3450000</v>
      </c>
      <c r="H57697" s="10" t="s">
        <v>37</v>
      </c>
      <c r="I57697" s="9">
        <v>3450000</v>
      </c>
      <c r="J57697" s="9">
        <v>3450000</v>
      </c>
      <c r="K57697" s="11">
        <v>100</v>
      </c>
      <c r="L57697" s="9">
        <v>0</v>
      </c>
      <c r="M57697" s="10" t="s">
        <v>37</v>
      </c>
      <c r="N57697" s="9">
        <v>0</v>
      </c>
      <c r="O57697" s="9">
        <v>0</v>
      </c>
    </row>
    <row r="57698" spans="1:15" ht="18.75" x14ac:dyDescent="0.2">
      <c r="A57698" s="13" t="s">
        <v>81826</v>
      </c>
      <c r="B57698" s="13" t="s">
        <v>8712</v>
      </c>
      <c r="C57698" s="13" t="s">
        <v>10717</v>
      </c>
      <c r="D57698" s="13" t="s">
        <v>40</v>
      </c>
      <c r="E57698" s="8" t="s">
        <v>81904</v>
      </c>
      <c r="F57698" s="8" t="s">
        <v>81905</v>
      </c>
      <c r="G57698" s="9">
        <v>7570000</v>
      </c>
      <c r="H57698" s="10" t="s">
        <v>37</v>
      </c>
      <c r="I57698" s="9">
        <v>7570000</v>
      </c>
      <c r="J57698" s="9">
        <v>7570000</v>
      </c>
      <c r="K57698" s="11">
        <v>100</v>
      </c>
      <c r="L57698" s="9">
        <v>0</v>
      </c>
      <c r="M57698" s="10" t="s">
        <v>37</v>
      </c>
      <c r="N57698" s="9">
        <v>0</v>
      </c>
      <c r="O57698" s="9">
        <v>0</v>
      </c>
    </row>
    <row r="57699" spans="1:15" ht="18.75" x14ac:dyDescent="0.2">
      <c r="A57699" s="13" t="s">
        <v>81826</v>
      </c>
      <c r="B57699" s="13" t="s">
        <v>8712</v>
      </c>
      <c r="C57699" s="13" t="s">
        <v>10717</v>
      </c>
      <c r="D57699" s="13" t="s">
        <v>40</v>
      </c>
      <c r="E57699" s="8" t="s">
        <v>81906</v>
      </c>
      <c r="F57699" s="8" t="s">
        <v>81907</v>
      </c>
      <c r="G57699" s="9">
        <v>8960000</v>
      </c>
      <c r="H57699" s="10" t="s">
        <v>37</v>
      </c>
      <c r="I57699" s="9">
        <v>8960000</v>
      </c>
      <c r="J57699" s="9">
        <v>8960000</v>
      </c>
      <c r="K57699" s="11">
        <v>100</v>
      </c>
      <c r="L57699" s="9">
        <v>0</v>
      </c>
      <c r="M57699" s="10" t="s">
        <v>37</v>
      </c>
      <c r="N57699" s="9">
        <v>0</v>
      </c>
      <c r="O57699" s="9">
        <v>0</v>
      </c>
    </row>
    <row r="57700" spans="1:15" ht="18.75" x14ac:dyDescent="0.2">
      <c r="A57700" s="13" t="s">
        <v>81826</v>
      </c>
      <c r="B57700" s="13" t="s">
        <v>8712</v>
      </c>
      <c r="C57700" s="13" t="s">
        <v>10717</v>
      </c>
      <c r="D57700" s="13" t="s">
        <v>40</v>
      </c>
      <c r="E57700" s="8" t="s">
        <v>81908</v>
      </c>
      <c r="F57700" s="8" t="s">
        <v>81909</v>
      </c>
      <c r="G57700" s="9">
        <v>9940000</v>
      </c>
      <c r="H57700" s="10" t="s">
        <v>37</v>
      </c>
      <c r="I57700" s="9">
        <v>9940000</v>
      </c>
      <c r="J57700" s="9">
        <v>9940000</v>
      </c>
      <c r="K57700" s="11">
        <v>100</v>
      </c>
      <c r="L57700" s="9">
        <v>0</v>
      </c>
      <c r="M57700" s="10" t="s">
        <v>37</v>
      </c>
      <c r="N57700" s="9">
        <v>0</v>
      </c>
      <c r="O57700" s="9">
        <v>0</v>
      </c>
    </row>
    <row r="57701" spans="1:15" ht="18.75" x14ac:dyDescent="0.2">
      <c r="A57701" s="13" t="s">
        <v>81826</v>
      </c>
      <c r="B57701" s="13" t="s">
        <v>8712</v>
      </c>
      <c r="C57701" s="13" t="s">
        <v>10717</v>
      </c>
      <c r="D57701" s="13" t="s">
        <v>40</v>
      </c>
      <c r="E57701" s="8" t="s">
        <v>81910</v>
      </c>
      <c r="F57701" s="8" t="s">
        <v>81911</v>
      </c>
      <c r="G57701" s="9">
        <v>2384000</v>
      </c>
      <c r="H57701" s="10" t="s">
        <v>37</v>
      </c>
      <c r="I57701" s="9">
        <v>2384000</v>
      </c>
      <c r="J57701" s="9">
        <v>2384000</v>
      </c>
      <c r="K57701" s="11">
        <v>100</v>
      </c>
      <c r="L57701" s="10" t="s">
        <v>37</v>
      </c>
      <c r="M57701" s="10" t="s">
        <v>37</v>
      </c>
      <c r="N57701" s="10" t="s">
        <v>37</v>
      </c>
      <c r="O57701" s="10" t="s">
        <v>37</v>
      </c>
    </row>
    <row r="57702" spans="1:15" ht="18.75" x14ac:dyDescent="0.2">
      <c r="A57702" s="13" t="s">
        <v>81826</v>
      </c>
      <c r="B57702" s="13" t="s">
        <v>8712</v>
      </c>
      <c r="C57702" s="13" t="s">
        <v>10717</v>
      </c>
      <c r="D57702" s="13" t="s">
        <v>40</v>
      </c>
      <c r="E57702" s="8" t="s">
        <v>81912</v>
      </c>
      <c r="F57702" s="8" t="s">
        <v>81913</v>
      </c>
      <c r="G57702" s="9">
        <v>5612000</v>
      </c>
      <c r="H57702" s="10" t="s">
        <v>37</v>
      </c>
      <c r="I57702" s="9">
        <v>5612000</v>
      </c>
      <c r="J57702" s="9">
        <v>5612000</v>
      </c>
      <c r="K57702" s="11">
        <v>100</v>
      </c>
      <c r="L57702" s="9">
        <v>0</v>
      </c>
      <c r="M57702" s="10" t="s">
        <v>37</v>
      </c>
      <c r="N57702" s="9">
        <v>0</v>
      </c>
      <c r="O57702" s="9">
        <v>0</v>
      </c>
    </row>
    <row r="57703" spans="1:15" ht="18.75" x14ac:dyDescent="0.2">
      <c r="A57703" s="13" t="s">
        <v>81826</v>
      </c>
      <c r="B57703" s="13" t="s">
        <v>8712</v>
      </c>
      <c r="C57703" s="13" t="s">
        <v>10717</v>
      </c>
      <c r="D57703" s="13" t="s">
        <v>40</v>
      </c>
      <c r="E57703" s="8" t="s">
        <v>81914</v>
      </c>
      <c r="F57703" s="8" t="s">
        <v>81915</v>
      </c>
      <c r="G57703" s="9">
        <v>810000</v>
      </c>
      <c r="H57703" s="10" t="s">
        <v>37</v>
      </c>
      <c r="I57703" s="9">
        <v>810000</v>
      </c>
      <c r="J57703" s="9">
        <v>810000</v>
      </c>
      <c r="K57703" s="11">
        <v>100</v>
      </c>
      <c r="L57703" s="9">
        <v>0</v>
      </c>
      <c r="M57703" s="10" t="s">
        <v>37</v>
      </c>
      <c r="N57703" s="9">
        <v>0</v>
      </c>
      <c r="O57703" s="9">
        <v>0</v>
      </c>
    </row>
    <row r="57704" spans="1:15" ht="18.75" x14ac:dyDescent="0.2">
      <c r="A57704" s="13" t="s">
        <v>81826</v>
      </c>
      <c r="B57704" s="13" t="s">
        <v>8712</v>
      </c>
      <c r="C57704" s="13" t="s">
        <v>10717</v>
      </c>
      <c r="D57704" s="13" t="s">
        <v>40</v>
      </c>
      <c r="E57704" s="8" t="s">
        <v>81916</v>
      </c>
      <c r="F57704" s="8" t="s">
        <v>81917</v>
      </c>
      <c r="G57704" s="9">
        <v>8270000</v>
      </c>
      <c r="H57704" s="10" t="s">
        <v>37</v>
      </c>
      <c r="I57704" s="9">
        <v>8270000</v>
      </c>
      <c r="J57704" s="9">
        <v>3308000</v>
      </c>
      <c r="K57704" s="11">
        <v>40</v>
      </c>
      <c r="L57704" s="9">
        <v>4962000</v>
      </c>
      <c r="M57704" s="10" t="s">
        <v>37</v>
      </c>
      <c r="N57704" s="9">
        <v>0</v>
      </c>
      <c r="O57704" s="9">
        <v>4962000</v>
      </c>
    </row>
    <row r="57705" spans="1:15" ht="18.75" x14ac:dyDescent="0.2">
      <c r="A57705" s="13" t="s">
        <v>81826</v>
      </c>
      <c r="B57705" s="13" t="s">
        <v>8712</v>
      </c>
      <c r="C57705" s="13" t="s">
        <v>10717</v>
      </c>
      <c r="D57705" s="13" t="s">
        <v>40</v>
      </c>
      <c r="E57705" s="8" t="s">
        <v>81918</v>
      </c>
      <c r="F57705" s="8" t="s">
        <v>81919</v>
      </c>
      <c r="G57705" s="9">
        <v>9430000</v>
      </c>
      <c r="H57705" s="10" t="s">
        <v>37</v>
      </c>
      <c r="I57705" s="9">
        <v>9430000</v>
      </c>
      <c r="J57705" s="9">
        <v>1131600</v>
      </c>
      <c r="K57705" s="11">
        <v>12</v>
      </c>
      <c r="L57705" s="9">
        <v>8298400</v>
      </c>
      <c r="M57705" s="10" t="s">
        <v>37</v>
      </c>
      <c r="N57705" s="9">
        <v>0</v>
      </c>
      <c r="O57705" s="9">
        <v>8298400</v>
      </c>
    </row>
    <row r="57706" spans="1:15" ht="18.75" x14ac:dyDescent="0.2">
      <c r="A57706" s="13" t="s">
        <v>81826</v>
      </c>
      <c r="B57706" s="13" t="s">
        <v>8712</v>
      </c>
      <c r="C57706" s="13" t="s">
        <v>10717</v>
      </c>
      <c r="D57706" s="13" t="s">
        <v>40</v>
      </c>
      <c r="E57706" s="8" t="s">
        <v>81920</v>
      </c>
      <c r="F57706" s="8" t="s">
        <v>81921</v>
      </c>
      <c r="G57706" s="9">
        <v>4499100</v>
      </c>
      <c r="H57706" s="10" t="s">
        <v>37</v>
      </c>
      <c r="I57706" s="9">
        <v>4499100</v>
      </c>
      <c r="J57706" s="9">
        <v>4499100</v>
      </c>
      <c r="K57706" s="11">
        <v>100</v>
      </c>
      <c r="L57706" s="9">
        <v>0</v>
      </c>
      <c r="M57706" s="10" t="s">
        <v>37</v>
      </c>
      <c r="N57706" s="9">
        <v>0</v>
      </c>
      <c r="O57706" s="9">
        <v>0</v>
      </c>
    </row>
    <row r="57707" spans="1:15" ht="18.75" x14ac:dyDescent="0.2">
      <c r="A57707" s="13" t="s">
        <v>81826</v>
      </c>
      <c r="B57707" s="13" t="s">
        <v>8712</v>
      </c>
      <c r="C57707" s="13" t="s">
        <v>10717</v>
      </c>
      <c r="D57707" s="13" t="s">
        <v>40</v>
      </c>
      <c r="E57707" s="8" t="s">
        <v>81922</v>
      </c>
      <c r="F57707" s="8" t="s">
        <v>81923</v>
      </c>
      <c r="G57707" s="9">
        <v>537000</v>
      </c>
      <c r="H57707" s="10" t="s">
        <v>37</v>
      </c>
      <c r="I57707" s="9">
        <v>537000</v>
      </c>
      <c r="J57707" s="9">
        <v>537000</v>
      </c>
      <c r="K57707" s="11">
        <v>100</v>
      </c>
      <c r="L57707" s="9">
        <v>0</v>
      </c>
      <c r="M57707" s="10" t="s">
        <v>37</v>
      </c>
      <c r="N57707" s="9">
        <v>0</v>
      </c>
      <c r="O57707" s="9">
        <v>0</v>
      </c>
    </row>
    <row r="57708" spans="1:15" ht="18.75" x14ac:dyDescent="0.2">
      <c r="A57708" s="13" t="s">
        <v>81826</v>
      </c>
      <c r="B57708" s="13" t="s">
        <v>8712</v>
      </c>
      <c r="C57708" s="13" t="s">
        <v>10717</v>
      </c>
      <c r="D57708" s="13" t="s">
        <v>40</v>
      </c>
      <c r="E57708" s="8" t="s">
        <v>81924</v>
      </c>
      <c r="F57708" s="8" t="s">
        <v>18052</v>
      </c>
      <c r="G57708" s="9">
        <v>1079000</v>
      </c>
      <c r="H57708" s="10" t="s">
        <v>37</v>
      </c>
      <c r="I57708" s="9">
        <v>1079000</v>
      </c>
      <c r="J57708" s="9">
        <v>1077000</v>
      </c>
      <c r="K57708" s="11">
        <v>99.814643188137168</v>
      </c>
      <c r="L57708" s="9">
        <v>0</v>
      </c>
      <c r="M57708" s="10" t="s">
        <v>37</v>
      </c>
      <c r="N57708" s="9">
        <v>2000</v>
      </c>
      <c r="O57708" s="9">
        <v>2000</v>
      </c>
    </row>
    <row r="57709" spans="1:15" ht="18.75" x14ac:dyDescent="0.2">
      <c r="A57709" s="13" t="s">
        <v>81826</v>
      </c>
      <c r="B57709" s="13" t="s">
        <v>8712</v>
      </c>
      <c r="C57709" s="13" t="s">
        <v>10717</v>
      </c>
      <c r="D57709" s="13" t="s">
        <v>40</v>
      </c>
      <c r="E57709" s="8" t="s">
        <v>81925</v>
      </c>
      <c r="F57709" s="8" t="s">
        <v>81926</v>
      </c>
      <c r="G57709" s="9">
        <v>9950000</v>
      </c>
      <c r="H57709" s="10" t="s">
        <v>37</v>
      </c>
      <c r="I57709" s="9">
        <v>9950000</v>
      </c>
      <c r="J57709" s="9">
        <v>9950000</v>
      </c>
      <c r="K57709" s="11">
        <v>100</v>
      </c>
      <c r="L57709" s="9">
        <v>0</v>
      </c>
      <c r="M57709" s="10" t="s">
        <v>37</v>
      </c>
      <c r="N57709" s="9">
        <v>0</v>
      </c>
      <c r="O57709" s="9">
        <v>0</v>
      </c>
    </row>
    <row r="57710" spans="1:15" ht="18.75" x14ac:dyDescent="0.2">
      <c r="A57710" s="13" t="s">
        <v>81826</v>
      </c>
      <c r="B57710" s="13" t="s">
        <v>8712</v>
      </c>
      <c r="C57710" s="13" t="s">
        <v>10717</v>
      </c>
      <c r="D57710" s="13" t="s">
        <v>40</v>
      </c>
      <c r="E57710" s="8" t="s">
        <v>81927</v>
      </c>
      <c r="F57710" s="8" t="s">
        <v>81928</v>
      </c>
      <c r="G57710" s="9">
        <v>9230500</v>
      </c>
      <c r="H57710" s="10" t="s">
        <v>37</v>
      </c>
      <c r="I57710" s="9">
        <v>9230500</v>
      </c>
      <c r="J57710" s="9">
        <v>9230500</v>
      </c>
      <c r="K57710" s="11">
        <v>100</v>
      </c>
      <c r="L57710" s="9">
        <v>0</v>
      </c>
      <c r="M57710" s="10" t="s">
        <v>37</v>
      </c>
      <c r="N57710" s="9">
        <v>0</v>
      </c>
      <c r="O57710" s="9">
        <v>0</v>
      </c>
    </row>
    <row r="57711" spans="1:15" ht="18.75" x14ac:dyDescent="0.2">
      <c r="A57711" s="13" t="s">
        <v>81826</v>
      </c>
      <c r="B57711" s="13" t="s">
        <v>8712</v>
      </c>
      <c r="C57711" s="13" t="s">
        <v>10717</v>
      </c>
      <c r="D57711" s="13" t="s">
        <v>40</v>
      </c>
      <c r="E57711" s="8" t="s">
        <v>81929</v>
      </c>
      <c r="F57711" s="8" t="s">
        <v>81930</v>
      </c>
      <c r="G57711" s="9">
        <v>2663000</v>
      </c>
      <c r="H57711" s="10" t="s">
        <v>37</v>
      </c>
      <c r="I57711" s="9">
        <v>2663000</v>
      </c>
      <c r="J57711" s="9">
        <v>2290000</v>
      </c>
      <c r="K57711" s="11">
        <v>85.993240705970706</v>
      </c>
      <c r="L57711" s="9">
        <v>0</v>
      </c>
      <c r="M57711" s="10" t="s">
        <v>37</v>
      </c>
      <c r="N57711" s="9">
        <v>373000</v>
      </c>
      <c r="O57711" s="9">
        <v>373000</v>
      </c>
    </row>
    <row r="57712" spans="1:15" ht="18.75" x14ac:dyDescent="0.2">
      <c r="A57712" s="13" t="s">
        <v>81826</v>
      </c>
      <c r="B57712" s="13" t="s">
        <v>8712</v>
      </c>
      <c r="C57712" s="13" t="s">
        <v>10717</v>
      </c>
      <c r="D57712" s="13" t="s">
        <v>40</v>
      </c>
      <c r="E57712" s="8" t="s">
        <v>81931</v>
      </c>
      <c r="F57712" s="8" t="s">
        <v>81932</v>
      </c>
      <c r="G57712" s="9">
        <v>9914000</v>
      </c>
      <c r="H57712" s="10" t="s">
        <v>37</v>
      </c>
      <c r="I57712" s="9">
        <v>9914000</v>
      </c>
      <c r="J57712" s="10" t="s">
        <v>37</v>
      </c>
      <c r="K57712" s="10" t="s">
        <v>37</v>
      </c>
      <c r="L57712" s="9">
        <v>9914000</v>
      </c>
      <c r="M57712" s="10" t="s">
        <v>37</v>
      </c>
      <c r="N57712" s="9">
        <v>0</v>
      </c>
      <c r="O57712" s="9">
        <v>9914000</v>
      </c>
    </row>
    <row r="57713" spans="1:15" ht="18.75" x14ac:dyDescent="0.2">
      <c r="A57713" s="13" t="s">
        <v>81826</v>
      </c>
      <c r="B57713" s="13" t="s">
        <v>8712</v>
      </c>
      <c r="C57713" s="13" t="s">
        <v>10717</v>
      </c>
      <c r="D57713" s="13" t="s">
        <v>40</v>
      </c>
      <c r="E57713" s="8" t="s">
        <v>81933</v>
      </c>
      <c r="F57713" s="8" t="s">
        <v>81934</v>
      </c>
      <c r="G57713" s="9">
        <v>406000</v>
      </c>
      <c r="H57713" s="10" t="s">
        <v>37</v>
      </c>
      <c r="I57713" s="9">
        <v>406000</v>
      </c>
      <c r="J57713" s="9">
        <v>406000</v>
      </c>
      <c r="K57713" s="11">
        <v>100</v>
      </c>
      <c r="L57713" s="9">
        <v>0</v>
      </c>
      <c r="M57713" s="10" t="s">
        <v>37</v>
      </c>
      <c r="N57713" s="9">
        <v>0</v>
      </c>
      <c r="O57713" s="9">
        <v>0</v>
      </c>
    </row>
    <row r="57714" spans="1:15" ht="18.75" x14ac:dyDescent="0.2">
      <c r="A57714" s="13" t="s">
        <v>81826</v>
      </c>
      <c r="B57714" s="13" t="s">
        <v>8712</v>
      </c>
      <c r="C57714" s="13" t="s">
        <v>10717</v>
      </c>
      <c r="D57714" s="13" t="s">
        <v>40</v>
      </c>
      <c r="E57714" s="8" t="s">
        <v>81935</v>
      </c>
      <c r="F57714" s="8" t="s">
        <v>81936</v>
      </c>
      <c r="G57714" s="9">
        <v>1122000</v>
      </c>
      <c r="H57714" s="10" t="s">
        <v>37</v>
      </c>
      <c r="I57714" s="9">
        <v>1122000</v>
      </c>
      <c r="J57714" s="9">
        <v>1122000</v>
      </c>
      <c r="K57714" s="11">
        <v>100</v>
      </c>
      <c r="L57714" s="9">
        <v>0</v>
      </c>
      <c r="M57714" s="10" t="s">
        <v>37</v>
      </c>
      <c r="N57714" s="9">
        <v>0</v>
      </c>
      <c r="O57714" s="9">
        <v>0</v>
      </c>
    </row>
    <row r="57715" spans="1:15" ht="18.75" x14ac:dyDescent="0.2">
      <c r="A57715" s="13" t="s">
        <v>81826</v>
      </c>
      <c r="B57715" s="13" t="s">
        <v>8712</v>
      </c>
      <c r="C57715" s="13" t="s">
        <v>10717</v>
      </c>
      <c r="D57715" s="13" t="s">
        <v>40</v>
      </c>
      <c r="E57715" s="8" t="s">
        <v>81937</v>
      </c>
      <c r="F57715" s="8" t="s">
        <v>81938</v>
      </c>
      <c r="G57715" s="9">
        <v>390000</v>
      </c>
      <c r="H57715" s="10" t="s">
        <v>37</v>
      </c>
      <c r="I57715" s="9">
        <v>390000</v>
      </c>
      <c r="J57715" s="9">
        <v>390000</v>
      </c>
      <c r="K57715" s="11">
        <v>100</v>
      </c>
      <c r="L57715" s="9">
        <v>0</v>
      </c>
      <c r="M57715" s="10" t="s">
        <v>37</v>
      </c>
      <c r="N57715" s="9">
        <v>0</v>
      </c>
      <c r="O57715" s="9">
        <v>0</v>
      </c>
    </row>
    <row r="57716" spans="1:15" ht="18.75" x14ac:dyDescent="0.2">
      <c r="A57716" s="13" t="s">
        <v>81826</v>
      </c>
      <c r="B57716" s="13" t="s">
        <v>8712</v>
      </c>
      <c r="C57716" s="13" t="s">
        <v>10717</v>
      </c>
      <c r="D57716" s="13" t="s">
        <v>40</v>
      </c>
      <c r="E57716" s="8" t="s">
        <v>81939</v>
      </c>
      <c r="F57716" s="8" t="s">
        <v>81940</v>
      </c>
      <c r="G57716" s="9">
        <v>313200</v>
      </c>
      <c r="H57716" s="10" t="s">
        <v>37</v>
      </c>
      <c r="I57716" s="9">
        <v>313200</v>
      </c>
      <c r="J57716" s="9">
        <v>313200</v>
      </c>
      <c r="K57716" s="11">
        <v>100</v>
      </c>
      <c r="L57716" s="9">
        <v>0</v>
      </c>
      <c r="M57716" s="10" t="s">
        <v>37</v>
      </c>
      <c r="N57716" s="9">
        <v>0</v>
      </c>
      <c r="O57716" s="9">
        <v>0</v>
      </c>
    </row>
    <row r="57717" spans="1:15" ht="18.75" x14ac:dyDescent="0.2">
      <c r="A57717" s="13" t="s">
        <v>81826</v>
      </c>
      <c r="B57717" s="13" t="s">
        <v>8712</v>
      </c>
      <c r="C57717" s="13" t="s">
        <v>10717</v>
      </c>
      <c r="D57717" s="13" t="s">
        <v>40</v>
      </c>
      <c r="E57717" s="8" t="s">
        <v>81941</v>
      </c>
      <c r="F57717" s="8" t="s">
        <v>81942</v>
      </c>
      <c r="G57717" s="9">
        <v>425000</v>
      </c>
      <c r="H57717" s="10" t="s">
        <v>37</v>
      </c>
      <c r="I57717" s="9">
        <v>425000</v>
      </c>
      <c r="J57717" s="9">
        <v>425000</v>
      </c>
      <c r="K57717" s="11">
        <v>100</v>
      </c>
      <c r="L57717" s="9">
        <v>0</v>
      </c>
      <c r="M57717" s="10" t="s">
        <v>37</v>
      </c>
      <c r="N57717" s="9">
        <v>0</v>
      </c>
      <c r="O57717" s="9">
        <v>0</v>
      </c>
    </row>
    <row r="57718" spans="1:15" ht="18.75" x14ac:dyDescent="0.2">
      <c r="A57718" s="13" t="s">
        <v>81826</v>
      </c>
      <c r="B57718" s="13" t="s">
        <v>8712</v>
      </c>
      <c r="C57718" s="13" t="s">
        <v>10717</v>
      </c>
      <c r="D57718" s="13" t="s">
        <v>40</v>
      </c>
      <c r="E57718" s="8" t="s">
        <v>81943</v>
      </c>
      <c r="F57718" s="8" t="s">
        <v>81944</v>
      </c>
      <c r="G57718" s="9">
        <v>2075000</v>
      </c>
      <c r="H57718" s="10" t="s">
        <v>37</v>
      </c>
      <c r="I57718" s="9">
        <v>2075000</v>
      </c>
      <c r="J57718" s="9">
        <v>2075000</v>
      </c>
      <c r="K57718" s="11">
        <v>100</v>
      </c>
      <c r="L57718" s="9">
        <v>0</v>
      </c>
      <c r="M57718" s="10" t="s">
        <v>37</v>
      </c>
      <c r="N57718" s="9">
        <v>0</v>
      </c>
      <c r="O57718" s="9">
        <v>0</v>
      </c>
    </row>
    <row r="57719" spans="1:15" ht="18.75" x14ac:dyDescent="0.2">
      <c r="A57719" s="13" t="s">
        <v>81826</v>
      </c>
      <c r="B57719" s="13" t="s">
        <v>8712</v>
      </c>
      <c r="C57719" s="13" t="s">
        <v>10717</v>
      </c>
      <c r="D57719" s="13" t="s">
        <v>40</v>
      </c>
      <c r="E57719" s="8" t="s">
        <v>81945</v>
      </c>
      <c r="F57719" s="8" t="s">
        <v>81946</v>
      </c>
      <c r="G57719" s="9">
        <v>497000</v>
      </c>
      <c r="H57719" s="10" t="s">
        <v>37</v>
      </c>
      <c r="I57719" s="9">
        <v>497000</v>
      </c>
      <c r="J57719" s="9">
        <v>497000</v>
      </c>
      <c r="K57719" s="11">
        <v>100</v>
      </c>
      <c r="L57719" s="9">
        <v>0</v>
      </c>
      <c r="M57719" s="10" t="s">
        <v>37</v>
      </c>
      <c r="N57719" s="9">
        <v>0</v>
      </c>
      <c r="O57719" s="9">
        <v>0</v>
      </c>
    </row>
    <row r="57720" spans="1:15" ht="18.75" x14ac:dyDescent="0.2">
      <c r="A57720" s="13" t="s">
        <v>81826</v>
      </c>
      <c r="B57720" s="13" t="s">
        <v>8712</v>
      </c>
      <c r="C57720" s="13" t="s">
        <v>10717</v>
      </c>
      <c r="D57720" s="13" t="s">
        <v>40</v>
      </c>
      <c r="E57720" s="8" t="s">
        <v>81947</v>
      </c>
      <c r="F57720" s="8" t="s">
        <v>81948</v>
      </c>
      <c r="G57720" s="9">
        <v>497000</v>
      </c>
      <c r="H57720" s="10" t="s">
        <v>37</v>
      </c>
      <c r="I57720" s="9">
        <v>497000</v>
      </c>
      <c r="J57720" s="9">
        <v>496808</v>
      </c>
      <c r="K57720" s="11">
        <v>99.961368209255539</v>
      </c>
      <c r="L57720" s="9">
        <v>0</v>
      </c>
      <c r="M57720" s="10" t="s">
        <v>37</v>
      </c>
      <c r="N57720" s="9">
        <v>192</v>
      </c>
      <c r="O57720" s="9">
        <v>192</v>
      </c>
    </row>
    <row r="57721" spans="1:15" ht="18.75" x14ac:dyDescent="0.2">
      <c r="A57721" s="13" t="s">
        <v>81826</v>
      </c>
      <c r="B57721" s="13" t="s">
        <v>8712</v>
      </c>
      <c r="C57721" s="13" t="s">
        <v>10717</v>
      </c>
      <c r="D57721" s="13" t="s">
        <v>40</v>
      </c>
      <c r="E57721" s="8" t="s">
        <v>81949</v>
      </c>
      <c r="F57721" s="8" t="s">
        <v>81950</v>
      </c>
      <c r="G57721" s="9">
        <v>240000</v>
      </c>
      <c r="H57721" s="10" t="s">
        <v>37</v>
      </c>
      <c r="I57721" s="9">
        <v>240000</v>
      </c>
      <c r="J57721" s="9">
        <v>240000</v>
      </c>
      <c r="K57721" s="11">
        <v>100</v>
      </c>
      <c r="L57721" s="9">
        <v>0</v>
      </c>
      <c r="M57721" s="10" t="s">
        <v>37</v>
      </c>
      <c r="N57721" s="9">
        <v>0</v>
      </c>
      <c r="O57721" s="9">
        <v>0</v>
      </c>
    </row>
    <row r="57722" spans="1:15" ht="18.75" x14ac:dyDescent="0.2">
      <c r="A57722" s="13" t="s">
        <v>81826</v>
      </c>
      <c r="B57722" s="13" t="s">
        <v>8712</v>
      </c>
      <c r="C57722" s="13" t="s">
        <v>10717</v>
      </c>
      <c r="D57722" s="13" t="s">
        <v>40</v>
      </c>
      <c r="E57722" s="8" t="s">
        <v>81951</v>
      </c>
      <c r="F57722" s="8" t="s">
        <v>81952</v>
      </c>
      <c r="G57722" s="9">
        <v>468000</v>
      </c>
      <c r="H57722" s="10" t="s">
        <v>37</v>
      </c>
      <c r="I57722" s="9">
        <v>468000</v>
      </c>
      <c r="J57722" s="9">
        <v>468000</v>
      </c>
      <c r="K57722" s="11">
        <v>100</v>
      </c>
      <c r="L57722" s="9">
        <v>0</v>
      </c>
      <c r="M57722" s="10" t="s">
        <v>37</v>
      </c>
      <c r="N57722" s="9">
        <v>0</v>
      </c>
      <c r="O57722" s="9">
        <v>0</v>
      </c>
    </row>
    <row r="57723" spans="1:15" ht="18.75" x14ac:dyDescent="0.2">
      <c r="A57723" s="13" t="s">
        <v>81826</v>
      </c>
      <c r="B57723" s="13" t="s">
        <v>8712</v>
      </c>
      <c r="C57723" s="13" t="s">
        <v>10717</v>
      </c>
      <c r="D57723" s="13" t="s">
        <v>40</v>
      </c>
      <c r="E57723" s="8" t="s">
        <v>81953</v>
      </c>
      <c r="F57723" s="8" t="s">
        <v>81954</v>
      </c>
      <c r="G57723" s="9">
        <v>792000</v>
      </c>
      <c r="H57723" s="10" t="s">
        <v>37</v>
      </c>
      <c r="I57723" s="9">
        <v>792000</v>
      </c>
      <c r="J57723" s="9">
        <v>792000</v>
      </c>
      <c r="K57723" s="11">
        <v>100</v>
      </c>
      <c r="L57723" s="9">
        <v>0</v>
      </c>
      <c r="M57723" s="10" t="s">
        <v>37</v>
      </c>
      <c r="N57723" s="9">
        <v>0</v>
      </c>
      <c r="O57723" s="9">
        <v>0</v>
      </c>
    </row>
    <row r="57724" spans="1:15" ht="18.75" x14ac:dyDescent="0.2">
      <c r="A57724" s="13" t="s">
        <v>81826</v>
      </c>
      <c r="B57724" s="13" t="s">
        <v>8712</v>
      </c>
      <c r="C57724" s="13" t="s">
        <v>10717</v>
      </c>
      <c r="D57724" s="13" t="s">
        <v>40</v>
      </c>
      <c r="E57724" s="8" t="s">
        <v>81955</v>
      </c>
      <c r="F57724" s="8" t="s">
        <v>81956</v>
      </c>
      <c r="G57724" s="9">
        <v>258000</v>
      </c>
      <c r="H57724" s="10" t="s">
        <v>37</v>
      </c>
      <c r="I57724" s="9">
        <v>258000</v>
      </c>
      <c r="J57724" s="9">
        <v>258000</v>
      </c>
      <c r="K57724" s="11">
        <v>100</v>
      </c>
      <c r="L57724" s="9">
        <v>0</v>
      </c>
      <c r="M57724" s="10" t="s">
        <v>37</v>
      </c>
      <c r="N57724" s="9">
        <v>0</v>
      </c>
      <c r="O57724" s="9">
        <v>0</v>
      </c>
    </row>
    <row r="57725" spans="1:15" ht="18.75" x14ac:dyDescent="0.2">
      <c r="A57725" s="13" t="s">
        <v>81826</v>
      </c>
      <c r="B57725" s="13" t="s">
        <v>8712</v>
      </c>
      <c r="C57725" s="13" t="s">
        <v>10717</v>
      </c>
      <c r="D57725" s="13" t="s">
        <v>40</v>
      </c>
      <c r="E57725" s="8" t="s">
        <v>81957</v>
      </c>
      <c r="F57725" s="8" t="s">
        <v>81958</v>
      </c>
      <c r="G57725" s="9">
        <v>493000</v>
      </c>
      <c r="H57725" s="10" t="s">
        <v>37</v>
      </c>
      <c r="I57725" s="9">
        <v>493000</v>
      </c>
      <c r="J57725" s="9">
        <v>493000</v>
      </c>
      <c r="K57725" s="11">
        <v>100</v>
      </c>
      <c r="L57725" s="9">
        <v>0</v>
      </c>
      <c r="M57725" s="10" t="s">
        <v>37</v>
      </c>
      <c r="N57725" s="9">
        <v>0</v>
      </c>
      <c r="O57725" s="9">
        <v>0</v>
      </c>
    </row>
    <row r="57726" spans="1:15" ht="18.75" x14ac:dyDescent="0.2">
      <c r="A57726" s="13" t="s">
        <v>81826</v>
      </c>
      <c r="B57726" s="13" t="s">
        <v>8712</v>
      </c>
      <c r="C57726" s="13" t="s">
        <v>10717</v>
      </c>
      <c r="D57726" s="13" t="s">
        <v>40</v>
      </c>
      <c r="E57726" s="8" t="s">
        <v>81959</v>
      </c>
      <c r="F57726" s="8" t="s">
        <v>81960</v>
      </c>
      <c r="G57726" s="9">
        <v>496000</v>
      </c>
      <c r="H57726" s="10" t="s">
        <v>37</v>
      </c>
      <c r="I57726" s="9">
        <v>496000</v>
      </c>
      <c r="J57726" s="9">
        <v>496000</v>
      </c>
      <c r="K57726" s="11">
        <v>100</v>
      </c>
      <c r="L57726" s="9">
        <v>0</v>
      </c>
      <c r="M57726" s="10" t="s">
        <v>37</v>
      </c>
      <c r="N57726" s="9">
        <v>0</v>
      </c>
      <c r="O57726" s="9">
        <v>0</v>
      </c>
    </row>
    <row r="57727" spans="1:15" ht="18.75" x14ac:dyDescent="0.2">
      <c r="A57727" s="13" t="s">
        <v>81826</v>
      </c>
      <c r="B57727" s="13" t="s">
        <v>8712</v>
      </c>
      <c r="C57727" s="13" t="s">
        <v>10717</v>
      </c>
      <c r="D57727" s="13" t="s">
        <v>40</v>
      </c>
      <c r="E57727" s="8" t="s">
        <v>81961</v>
      </c>
      <c r="F57727" s="8" t="s">
        <v>81962</v>
      </c>
      <c r="G57727" s="9">
        <v>493000</v>
      </c>
      <c r="H57727" s="10" t="s">
        <v>37</v>
      </c>
      <c r="I57727" s="9">
        <v>493000</v>
      </c>
      <c r="J57727" s="9">
        <v>493000</v>
      </c>
      <c r="K57727" s="11">
        <v>100</v>
      </c>
      <c r="L57727" s="9">
        <v>0</v>
      </c>
      <c r="M57727" s="10" t="s">
        <v>37</v>
      </c>
      <c r="N57727" s="9">
        <v>0</v>
      </c>
      <c r="O57727" s="9">
        <v>0</v>
      </c>
    </row>
    <row r="57728" spans="1:15" ht="18.75" x14ac:dyDescent="0.2">
      <c r="A57728" s="13" t="s">
        <v>81826</v>
      </c>
      <c r="B57728" s="13" t="s">
        <v>8712</v>
      </c>
      <c r="C57728" s="13" t="s">
        <v>10717</v>
      </c>
      <c r="D57728" s="13" t="s">
        <v>40</v>
      </c>
      <c r="E57728" s="8" t="s">
        <v>81963</v>
      </c>
      <c r="F57728" s="8" t="s">
        <v>81964</v>
      </c>
      <c r="G57728" s="9">
        <v>485000</v>
      </c>
      <c r="H57728" s="10" t="s">
        <v>37</v>
      </c>
      <c r="I57728" s="9">
        <v>485000</v>
      </c>
      <c r="J57728" s="9">
        <v>485000</v>
      </c>
      <c r="K57728" s="11">
        <v>100</v>
      </c>
      <c r="L57728" s="9">
        <v>0</v>
      </c>
      <c r="M57728" s="10" t="s">
        <v>37</v>
      </c>
      <c r="N57728" s="9">
        <v>0</v>
      </c>
      <c r="O57728" s="9">
        <v>0</v>
      </c>
    </row>
    <row r="57729" spans="1:15" ht="18.75" x14ac:dyDescent="0.2">
      <c r="A57729" s="13" t="s">
        <v>81826</v>
      </c>
      <c r="B57729" s="13" t="s">
        <v>8712</v>
      </c>
      <c r="C57729" s="13" t="s">
        <v>10717</v>
      </c>
      <c r="D57729" s="13" t="s">
        <v>40</v>
      </c>
      <c r="E57729" s="8" t="s">
        <v>81965</v>
      </c>
      <c r="F57729" s="8" t="s">
        <v>81966</v>
      </c>
      <c r="G57729" s="9">
        <v>128000</v>
      </c>
      <c r="H57729" s="10" t="s">
        <v>37</v>
      </c>
      <c r="I57729" s="9">
        <v>128000</v>
      </c>
      <c r="J57729" s="9">
        <v>128000</v>
      </c>
      <c r="K57729" s="11">
        <v>100</v>
      </c>
      <c r="L57729" s="9">
        <v>0</v>
      </c>
      <c r="M57729" s="10" t="s">
        <v>37</v>
      </c>
      <c r="N57729" s="9">
        <v>0</v>
      </c>
      <c r="O57729" s="9">
        <v>0</v>
      </c>
    </row>
    <row r="57730" spans="1:15" ht="18.75" x14ac:dyDescent="0.2">
      <c r="A57730" s="13" t="s">
        <v>81826</v>
      </c>
      <c r="B57730" s="13" t="s">
        <v>8712</v>
      </c>
      <c r="C57730" s="13" t="s">
        <v>10717</v>
      </c>
      <c r="D57730" s="13" t="s">
        <v>40</v>
      </c>
      <c r="E57730" s="8" t="s">
        <v>81967</v>
      </c>
      <c r="F57730" s="8" t="s">
        <v>81968</v>
      </c>
      <c r="G57730" s="9">
        <v>234000</v>
      </c>
      <c r="H57730" s="10" t="s">
        <v>37</v>
      </c>
      <c r="I57730" s="9">
        <v>234000</v>
      </c>
      <c r="J57730" s="9">
        <v>234000</v>
      </c>
      <c r="K57730" s="11">
        <v>100</v>
      </c>
      <c r="L57730" s="9">
        <v>0</v>
      </c>
      <c r="M57730" s="10" t="s">
        <v>37</v>
      </c>
      <c r="N57730" s="9">
        <v>0</v>
      </c>
      <c r="O57730" s="9">
        <v>0</v>
      </c>
    </row>
    <row r="57731" spans="1:15" ht="18.75" x14ac:dyDescent="0.2">
      <c r="A57731" s="13" t="s">
        <v>81826</v>
      </c>
      <c r="B57731" s="13" t="s">
        <v>8712</v>
      </c>
      <c r="C57731" s="13" t="s">
        <v>10717</v>
      </c>
      <c r="D57731" s="13" t="s">
        <v>40</v>
      </c>
      <c r="E57731" s="8" t="s">
        <v>81969</v>
      </c>
      <c r="F57731" s="8" t="s">
        <v>81970</v>
      </c>
      <c r="G57731" s="9">
        <v>490000</v>
      </c>
      <c r="H57731" s="10" t="s">
        <v>37</v>
      </c>
      <c r="I57731" s="9">
        <v>490000</v>
      </c>
      <c r="J57731" s="9">
        <v>490000</v>
      </c>
      <c r="K57731" s="11">
        <v>100</v>
      </c>
      <c r="L57731" s="9">
        <v>0</v>
      </c>
      <c r="M57731" s="10" t="s">
        <v>37</v>
      </c>
      <c r="N57731" s="9">
        <v>0</v>
      </c>
      <c r="O57731" s="9">
        <v>0</v>
      </c>
    </row>
    <row r="57732" spans="1:15" ht="18.75" x14ac:dyDescent="0.2">
      <c r="A57732" s="13" t="s">
        <v>81826</v>
      </c>
      <c r="B57732" s="13" t="s">
        <v>8712</v>
      </c>
      <c r="C57732" s="13" t="s">
        <v>10717</v>
      </c>
      <c r="D57732" s="13" t="s">
        <v>40</v>
      </c>
      <c r="E57732" s="8" t="s">
        <v>81971</v>
      </c>
      <c r="F57732" s="8" t="s">
        <v>81972</v>
      </c>
      <c r="G57732" s="9">
        <v>488000</v>
      </c>
      <c r="H57732" s="10" t="s">
        <v>37</v>
      </c>
      <c r="I57732" s="9">
        <v>488000</v>
      </c>
      <c r="J57732" s="9">
        <v>488000</v>
      </c>
      <c r="K57732" s="11">
        <v>100</v>
      </c>
      <c r="L57732" s="9">
        <v>0</v>
      </c>
      <c r="M57732" s="10" t="s">
        <v>37</v>
      </c>
      <c r="N57732" s="9">
        <v>0</v>
      </c>
      <c r="O57732" s="9">
        <v>0</v>
      </c>
    </row>
    <row r="57733" spans="1:15" ht="18.75" x14ac:dyDescent="0.2">
      <c r="A57733" s="13" t="s">
        <v>81826</v>
      </c>
      <c r="B57733" s="13" t="s">
        <v>8712</v>
      </c>
      <c r="C57733" s="13" t="s">
        <v>10717</v>
      </c>
      <c r="D57733" s="13" t="s">
        <v>40</v>
      </c>
      <c r="E57733" s="8" t="s">
        <v>81973</v>
      </c>
      <c r="F57733" s="8" t="s">
        <v>81974</v>
      </c>
      <c r="G57733" s="9">
        <v>485000</v>
      </c>
      <c r="H57733" s="10" t="s">
        <v>37</v>
      </c>
      <c r="I57733" s="9">
        <v>485000</v>
      </c>
      <c r="J57733" s="9">
        <v>485000</v>
      </c>
      <c r="K57733" s="11">
        <v>100</v>
      </c>
      <c r="L57733" s="9">
        <v>0</v>
      </c>
      <c r="M57733" s="10" t="s">
        <v>37</v>
      </c>
      <c r="N57733" s="9">
        <v>0</v>
      </c>
      <c r="O57733" s="9">
        <v>0</v>
      </c>
    </row>
    <row r="57734" spans="1:15" ht="18.75" x14ac:dyDescent="0.2">
      <c r="A57734" s="13" t="s">
        <v>81826</v>
      </c>
      <c r="B57734" s="13" t="s">
        <v>8712</v>
      </c>
      <c r="C57734" s="13" t="s">
        <v>10717</v>
      </c>
      <c r="D57734" s="13" t="s">
        <v>40</v>
      </c>
      <c r="E57734" s="8" t="s">
        <v>81975</v>
      </c>
      <c r="F57734" s="8" t="s">
        <v>81976</v>
      </c>
      <c r="G57734" s="9">
        <v>340000</v>
      </c>
      <c r="H57734" s="10" t="s">
        <v>37</v>
      </c>
      <c r="I57734" s="9">
        <v>340000</v>
      </c>
      <c r="J57734" s="9">
        <v>340000</v>
      </c>
      <c r="K57734" s="11">
        <v>100</v>
      </c>
      <c r="L57734" s="9">
        <v>0</v>
      </c>
      <c r="M57734" s="10" t="s">
        <v>37</v>
      </c>
      <c r="N57734" s="9">
        <v>0</v>
      </c>
      <c r="O57734" s="9">
        <v>0</v>
      </c>
    </row>
    <row r="57735" spans="1:15" ht="18.75" x14ac:dyDescent="0.2">
      <c r="A57735" s="13" t="s">
        <v>81826</v>
      </c>
      <c r="B57735" s="13" t="s">
        <v>8712</v>
      </c>
      <c r="C57735" s="13" t="s">
        <v>10717</v>
      </c>
      <c r="D57735" s="13" t="s">
        <v>40</v>
      </c>
      <c r="E57735" s="8" t="s">
        <v>81977</v>
      </c>
      <c r="F57735" s="8" t="s">
        <v>81978</v>
      </c>
      <c r="G57735" s="9">
        <v>372000</v>
      </c>
      <c r="H57735" s="10" t="s">
        <v>37</v>
      </c>
      <c r="I57735" s="9">
        <v>372000</v>
      </c>
      <c r="J57735" s="9">
        <v>372000</v>
      </c>
      <c r="K57735" s="11">
        <v>100</v>
      </c>
      <c r="L57735" s="9">
        <v>0</v>
      </c>
      <c r="M57735" s="10" t="s">
        <v>37</v>
      </c>
      <c r="N57735" s="9">
        <v>0</v>
      </c>
      <c r="O57735" s="9">
        <v>0</v>
      </c>
    </row>
    <row r="57736" spans="1:15" ht="18.75" x14ac:dyDescent="0.2">
      <c r="A57736" s="13" t="s">
        <v>81826</v>
      </c>
      <c r="B57736" s="13" t="s">
        <v>8712</v>
      </c>
      <c r="C57736" s="13" t="s">
        <v>10717</v>
      </c>
      <c r="D57736" s="13" t="s">
        <v>40</v>
      </c>
      <c r="E57736" s="8" t="s">
        <v>81979</v>
      </c>
      <c r="F57736" s="8" t="s">
        <v>81980</v>
      </c>
      <c r="G57736" s="9">
        <v>492000</v>
      </c>
      <c r="H57736" s="10" t="s">
        <v>37</v>
      </c>
      <c r="I57736" s="9">
        <v>492000</v>
      </c>
      <c r="J57736" s="9">
        <v>492000</v>
      </c>
      <c r="K57736" s="11">
        <v>100</v>
      </c>
      <c r="L57736" s="9">
        <v>0</v>
      </c>
      <c r="M57736" s="10" t="s">
        <v>37</v>
      </c>
      <c r="N57736" s="9">
        <v>0</v>
      </c>
      <c r="O57736" s="9">
        <v>0</v>
      </c>
    </row>
    <row r="57737" spans="1:15" ht="18.75" x14ac:dyDescent="0.2">
      <c r="A57737" s="13" t="s">
        <v>81826</v>
      </c>
      <c r="B57737" s="13" t="s">
        <v>8712</v>
      </c>
      <c r="C57737" s="13" t="s">
        <v>10717</v>
      </c>
      <c r="D57737" s="13" t="s">
        <v>40</v>
      </c>
      <c r="E57737" s="8" t="s">
        <v>81981</v>
      </c>
      <c r="F57737" s="8" t="s">
        <v>81982</v>
      </c>
      <c r="G57737" s="9">
        <v>177000</v>
      </c>
      <c r="H57737" s="10" t="s">
        <v>37</v>
      </c>
      <c r="I57737" s="9">
        <v>177000</v>
      </c>
      <c r="J57737" s="9">
        <v>177000</v>
      </c>
      <c r="K57737" s="11">
        <v>100</v>
      </c>
      <c r="L57737" s="9">
        <v>0</v>
      </c>
      <c r="M57737" s="10" t="s">
        <v>37</v>
      </c>
      <c r="N57737" s="9">
        <v>0</v>
      </c>
      <c r="O57737" s="9">
        <v>0</v>
      </c>
    </row>
    <row r="57738" spans="1:15" ht="18.75" x14ac:dyDescent="0.2">
      <c r="A57738" s="13" t="s">
        <v>81826</v>
      </c>
      <c r="B57738" s="13" t="s">
        <v>8712</v>
      </c>
      <c r="C57738" s="13" t="s">
        <v>10717</v>
      </c>
      <c r="D57738" s="13" t="s">
        <v>40</v>
      </c>
      <c r="E57738" s="8" t="s">
        <v>81983</v>
      </c>
      <c r="F57738" s="8" t="s">
        <v>81984</v>
      </c>
      <c r="G57738" s="9">
        <v>416000</v>
      </c>
      <c r="H57738" s="10" t="s">
        <v>37</v>
      </c>
      <c r="I57738" s="9">
        <v>416000</v>
      </c>
      <c r="J57738" s="9">
        <v>416000</v>
      </c>
      <c r="K57738" s="11">
        <v>100</v>
      </c>
      <c r="L57738" s="9">
        <v>0</v>
      </c>
      <c r="M57738" s="10" t="s">
        <v>37</v>
      </c>
      <c r="N57738" s="9">
        <v>0</v>
      </c>
      <c r="O57738" s="9">
        <v>0</v>
      </c>
    </row>
    <row r="57739" spans="1:15" ht="18.75" x14ac:dyDescent="0.2">
      <c r="A57739" s="13" t="s">
        <v>81826</v>
      </c>
      <c r="B57739" s="13" t="s">
        <v>8712</v>
      </c>
      <c r="C57739" s="13" t="s">
        <v>10717</v>
      </c>
      <c r="D57739" s="13" t="s">
        <v>40</v>
      </c>
      <c r="E57739" s="8" t="s">
        <v>81985</v>
      </c>
      <c r="F57739" s="8" t="s">
        <v>81986</v>
      </c>
      <c r="G57739" s="9">
        <v>108000</v>
      </c>
      <c r="H57739" s="10" t="s">
        <v>37</v>
      </c>
      <c r="I57739" s="9">
        <v>108000</v>
      </c>
      <c r="J57739" s="9">
        <v>108000</v>
      </c>
      <c r="K57739" s="11">
        <v>100</v>
      </c>
      <c r="L57739" s="9">
        <v>0</v>
      </c>
      <c r="M57739" s="10" t="s">
        <v>37</v>
      </c>
      <c r="N57739" s="9">
        <v>0</v>
      </c>
      <c r="O57739" s="9">
        <v>0</v>
      </c>
    </row>
    <row r="57740" spans="1:15" ht="18.75" x14ac:dyDescent="0.2">
      <c r="A57740" s="13" t="s">
        <v>81826</v>
      </c>
      <c r="B57740" s="13" t="s">
        <v>8712</v>
      </c>
      <c r="C57740" s="13" t="s">
        <v>10717</v>
      </c>
      <c r="D57740" s="13" t="s">
        <v>40</v>
      </c>
      <c r="E57740" s="8" t="s">
        <v>81987</v>
      </c>
      <c r="F57740" s="8" t="s">
        <v>81988</v>
      </c>
      <c r="G57740" s="9">
        <v>440000</v>
      </c>
      <c r="H57740" s="10" t="s">
        <v>37</v>
      </c>
      <c r="I57740" s="9">
        <v>440000</v>
      </c>
      <c r="J57740" s="9">
        <v>440000</v>
      </c>
      <c r="K57740" s="11">
        <v>100</v>
      </c>
      <c r="L57740" s="9">
        <v>0</v>
      </c>
      <c r="M57740" s="10" t="s">
        <v>37</v>
      </c>
      <c r="N57740" s="9">
        <v>0</v>
      </c>
      <c r="O57740" s="9">
        <v>0</v>
      </c>
    </row>
    <row r="57741" spans="1:15" ht="18.75" x14ac:dyDescent="0.2">
      <c r="A57741" s="13" t="s">
        <v>81826</v>
      </c>
      <c r="B57741" s="13" t="s">
        <v>8712</v>
      </c>
      <c r="C57741" s="13" t="s">
        <v>10717</v>
      </c>
      <c r="D57741" s="13" t="s">
        <v>40</v>
      </c>
      <c r="E57741" s="8" t="s">
        <v>81989</v>
      </c>
      <c r="F57741" s="8" t="s">
        <v>81990</v>
      </c>
      <c r="G57741" s="9">
        <v>638000</v>
      </c>
      <c r="H57741" s="10" t="s">
        <v>37</v>
      </c>
      <c r="I57741" s="9">
        <v>638000</v>
      </c>
      <c r="J57741" s="9">
        <v>638000</v>
      </c>
      <c r="K57741" s="11">
        <v>100</v>
      </c>
      <c r="L57741" s="9">
        <v>0</v>
      </c>
      <c r="M57741" s="10" t="s">
        <v>37</v>
      </c>
      <c r="N57741" s="9">
        <v>0</v>
      </c>
      <c r="O57741" s="9">
        <v>0</v>
      </c>
    </row>
    <row r="57742" spans="1:15" ht="18.75" x14ac:dyDescent="0.2">
      <c r="A57742" s="13" t="s">
        <v>81826</v>
      </c>
      <c r="B57742" s="13" t="s">
        <v>8712</v>
      </c>
      <c r="C57742" s="13" t="s">
        <v>10717</v>
      </c>
      <c r="D57742" s="13" t="s">
        <v>40</v>
      </c>
      <c r="E57742" s="8" t="s">
        <v>81991</v>
      </c>
      <c r="F57742" s="8" t="s">
        <v>81992</v>
      </c>
      <c r="G57742" s="9">
        <v>303000</v>
      </c>
      <c r="H57742" s="10" t="s">
        <v>37</v>
      </c>
      <c r="I57742" s="9">
        <v>303000</v>
      </c>
      <c r="J57742" s="9">
        <v>299000</v>
      </c>
      <c r="K57742" s="11">
        <v>98.679867986798683</v>
      </c>
      <c r="L57742" s="9">
        <v>0</v>
      </c>
      <c r="M57742" s="10" t="s">
        <v>37</v>
      </c>
      <c r="N57742" s="9">
        <v>4000</v>
      </c>
      <c r="O57742" s="9">
        <v>4000</v>
      </c>
    </row>
    <row r="57743" spans="1:15" ht="18.75" x14ac:dyDescent="0.2">
      <c r="A57743" s="13" t="s">
        <v>81826</v>
      </c>
      <c r="B57743" s="13" t="s">
        <v>8712</v>
      </c>
      <c r="C57743" s="13" t="s">
        <v>10717</v>
      </c>
      <c r="D57743" s="13" t="s">
        <v>40</v>
      </c>
      <c r="E57743" s="8" t="s">
        <v>81993</v>
      </c>
      <c r="F57743" s="8" t="s">
        <v>81994</v>
      </c>
      <c r="G57743" s="9">
        <v>385000</v>
      </c>
      <c r="H57743" s="10" t="s">
        <v>37</v>
      </c>
      <c r="I57743" s="9">
        <v>385000</v>
      </c>
      <c r="J57743" s="9">
        <v>376000</v>
      </c>
      <c r="K57743" s="11">
        <v>97.662337662337663</v>
      </c>
      <c r="L57743" s="9">
        <v>0</v>
      </c>
      <c r="M57743" s="10" t="s">
        <v>37</v>
      </c>
      <c r="N57743" s="9">
        <v>9000</v>
      </c>
      <c r="O57743" s="9">
        <v>9000</v>
      </c>
    </row>
    <row r="57744" spans="1:15" ht="18.75" x14ac:dyDescent="0.2">
      <c r="A57744" s="13" t="s">
        <v>81826</v>
      </c>
      <c r="B57744" s="13" t="s">
        <v>8712</v>
      </c>
      <c r="C57744" s="13" t="s">
        <v>10717</v>
      </c>
      <c r="D57744" s="13" t="s">
        <v>40</v>
      </c>
      <c r="E57744" s="8" t="s">
        <v>81995</v>
      </c>
      <c r="F57744" s="8" t="s">
        <v>81996</v>
      </c>
      <c r="G57744" s="9">
        <v>223000</v>
      </c>
      <c r="H57744" s="10" t="s">
        <v>37</v>
      </c>
      <c r="I57744" s="9">
        <v>223000</v>
      </c>
      <c r="J57744" s="9">
        <v>221000</v>
      </c>
      <c r="K57744" s="11">
        <v>99.103139013452918</v>
      </c>
      <c r="L57744" s="9">
        <v>0</v>
      </c>
      <c r="M57744" s="10" t="s">
        <v>37</v>
      </c>
      <c r="N57744" s="9">
        <v>2000</v>
      </c>
      <c r="O57744" s="9">
        <v>2000</v>
      </c>
    </row>
    <row r="57745" spans="1:15" ht="18.75" x14ac:dyDescent="0.2">
      <c r="A57745" s="13" t="s">
        <v>81826</v>
      </c>
      <c r="B57745" s="13" t="s">
        <v>8712</v>
      </c>
      <c r="C57745" s="13" t="s">
        <v>10717</v>
      </c>
      <c r="D57745" s="13" t="s">
        <v>40</v>
      </c>
      <c r="E57745" s="8" t="s">
        <v>81997</v>
      </c>
      <c r="F57745" s="8" t="s">
        <v>81998</v>
      </c>
      <c r="G57745" s="9">
        <v>163900</v>
      </c>
      <c r="H57745" s="10" t="s">
        <v>37</v>
      </c>
      <c r="I57745" s="9">
        <v>163900</v>
      </c>
      <c r="J57745" s="9">
        <v>163900</v>
      </c>
      <c r="K57745" s="11">
        <v>100</v>
      </c>
      <c r="L57745" s="9">
        <v>0</v>
      </c>
      <c r="M57745" s="10" t="s">
        <v>37</v>
      </c>
      <c r="N57745" s="9">
        <v>0</v>
      </c>
      <c r="O57745" s="9">
        <v>0</v>
      </c>
    </row>
    <row r="57746" spans="1:15" ht="18.75" x14ac:dyDescent="0.2">
      <c r="A57746" s="13" t="s">
        <v>81826</v>
      </c>
      <c r="B57746" s="13" t="s">
        <v>8712</v>
      </c>
      <c r="C57746" s="13" t="s">
        <v>10717</v>
      </c>
      <c r="D57746" s="13" t="s">
        <v>40</v>
      </c>
      <c r="E57746" s="8" t="s">
        <v>81999</v>
      </c>
      <c r="F57746" s="8" t="s">
        <v>82000</v>
      </c>
      <c r="G57746" s="9">
        <v>413600</v>
      </c>
      <c r="H57746" s="10" t="s">
        <v>37</v>
      </c>
      <c r="I57746" s="9">
        <v>413600</v>
      </c>
      <c r="J57746" s="9">
        <v>413600</v>
      </c>
      <c r="K57746" s="11">
        <v>100</v>
      </c>
      <c r="L57746" s="9">
        <v>0</v>
      </c>
      <c r="M57746" s="10" t="s">
        <v>37</v>
      </c>
      <c r="N57746" s="9">
        <v>0</v>
      </c>
      <c r="O57746" s="9">
        <v>0</v>
      </c>
    </row>
    <row r="57747" spans="1:15" ht="18.75" x14ac:dyDescent="0.2">
      <c r="A57747" s="13" t="s">
        <v>81826</v>
      </c>
      <c r="B57747" s="13" t="s">
        <v>8712</v>
      </c>
      <c r="C57747" s="13" t="s">
        <v>10717</v>
      </c>
      <c r="D57747" s="13" t="s">
        <v>40</v>
      </c>
      <c r="E57747" s="8" t="s">
        <v>82001</v>
      </c>
      <c r="F57747" s="8" t="s">
        <v>82002</v>
      </c>
      <c r="G57747" s="9">
        <v>5210000</v>
      </c>
      <c r="H57747" s="10" t="s">
        <v>37</v>
      </c>
      <c r="I57747" s="9">
        <v>5210000</v>
      </c>
      <c r="J57747" s="9">
        <v>5210000</v>
      </c>
      <c r="K57747" s="11">
        <v>100</v>
      </c>
      <c r="L57747" s="9">
        <v>0</v>
      </c>
      <c r="M57747" s="10" t="s">
        <v>37</v>
      </c>
      <c r="N57747" s="9">
        <v>0</v>
      </c>
      <c r="O57747" s="9">
        <v>0</v>
      </c>
    </row>
    <row r="57748" spans="1:15" ht="18.75" x14ac:dyDescent="0.2">
      <c r="A57748" s="13" t="s">
        <v>81826</v>
      </c>
      <c r="B57748" s="13" t="s">
        <v>8712</v>
      </c>
      <c r="C57748" s="13" t="s">
        <v>10717</v>
      </c>
      <c r="D57748" s="13" t="s">
        <v>40</v>
      </c>
      <c r="E57748" s="8" t="s">
        <v>82003</v>
      </c>
      <c r="F57748" s="8" t="s">
        <v>82004</v>
      </c>
      <c r="G57748" s="9">
        <v>1490000</v>
      </c>
      <c r="H57748" s="10" t="s">
        <v>37</v>
      </c>
      <c r="I57748" s="9">
        <v>1490000</v>
      </c>
      <c r="J57748" s="9">
        <v>1490000</v>
      </c>
      <c r="K57748" s="11">
        <v>100</v>
      </c>
      <c r="L57748" s="9">
        <v>0</v>
      </c>
      <c r="M57748" s="10" t="s">
        <v>37</v>
      </c>
      <c r="N57748" s="9">
        <v>0</v>
      </c>
      <c r="O57748" s="9">
        <v>0</v>
      </c>
    </row>
    <row r="57749" spans="1:15" ht="18.75" x14ac:dyDescent="0.2">
      <c r="A57749" s="13" t="s">
        <v>81826</v>
      </c>
      <c r="B57749" s="13" t="s">
        <v>8712</v>
      </c>
      <c r="C57749" s="13" t="s">
        <v>10717</v>
      </c>
      <c r="D57749" s="13" t="s">
        <v>40</v>
      </c>
      <c r="E57749" s="8" t="s">
        <v>82005</v>
      </c>
      <c r="F57749" s="8" t="s">
        <v>82006</v>
      </c>
      <c r="G57749" s="9">
        <v>474000</v>
      </c>
      <c r="H57749" s="10" t="s">
        <v>37</v>
      </c>
      <c r="I57749" s="9">
        <v>474000</v>
      </c>
      <c r="J57749" s="9">
        <v>474000</v>
      </c>
      <c r="K57749" s="11">
        <v>100</v>
      </c>
      <c r="L57749" s="9">
        <v>0</v>
      </c>
      <c r="M57749" s="10" t="s">
        <v>37</v>
      </c>
      <c r="N57749" s="9">
        <v>0</v>
      </c>
      <c r="O57749" s="9">
        <v>0</v>
      </c>
    </row>
    <row r="57750" spans="1:15" ht="18.75" x14ac:dyDescent="0.2">
      <c r="A57750" s="13" t="s">
        <v>81826</v>
      </c>
      <c r="B57750" s="13" t="s">
        <v>8712</v>
      </c>
      <c r="C57750" s="13" t="s">
        <v>10717</v>
      </c>
      <c r="D57750" s="13" t="s">
        <v>40</v>
      </c>
      <c r="E57750" s="8" t="s">
        <v>82007</v>
      </c>
      <c r="F57750" s="8" t="s">
        <v>82008</v>
      </c>
      <c r="G57750" s="9">
        <v>497000</v>
      </c>
      <c r="H57750" s="10" t="s">
        <v>37</v>
      </c>
      <c r="I57750" s="9">
        <v>497000</v>
      </c>
      <c r="J57750" s="9">
        <v>497000</v>
      </c>
      <c r="K57750" s="11">
        <v>100</v>
      </c>
      <c r="L57750" s="9">
        <v>0</v>
      </c>
      <c r="M57750" s="10" t="s">
        <v>37</v>
      </c>
      <c r="N57750" s="9">
        <v>0</v>
      </c>
      <c r="O57750" s="9">
        <v>0</v>
      </c>
    </row>
    <row r="57751" spans="1:15" ht="18.75" x14ac:dyDescent="0.2">
      <c r="A57751" s="13" t="s">
        <v>81826</v>
      </c>
      <c r="B57751" s="13" t="s">
        <v>8712</v>
      </c>
      <c r="C57751" s="13" t="s">
        <v>10717</v>
      </c>
      <c r="D57751" s="13" t="s">
        <v>40</v>
      </c>
      <c r="E57751" s="8" t="s">
        <v>82009</v>
      </c>
      <c r="F57751" s="8" t="s">
        <v>82010</v>
      </c>
      <c r="G57751" s="9">
        <v>217000</v>
      </c>
      <c r="H57751" s="10" t="s">
        <v>37</v>
      </c>
      <c r="I57751" s="9">
        <v>217000</v>
      </c>
      <c r="J57751" s="9">
        <v>217000</v>
      </c>
      <c r="K57751" s="11">
        <v>100</v>
      </c>
      <c r="L57751" s="9">
        <v>0</v>
      </c>
      <c r="M57751" s="10" t="s">
        <v>37</v>
      </c>
      <c r="N57751" s="9">
        <v>0</v>
      </c>
      <c r="O57751" s="9">
        <v>0</v>
      </c>
    </row>
    <row r="57752" spans="1:15" ht="18.75" x14ac:dyDescent="0.2">
      <c r="A57752" s="13" t="s">
        <v>81826</v>
      </c>
      <c r="B57752" s="13" t="s">
        <v>8712</v>
      </c>
      <c r="C57752" s="13" t="s">
        <v>10717</v>
      </c>
      <c r="D57752" s="13" t="s">
        <v>40</v>
      </c>
      <c r="E57752" s="8" t="s">
        <v>82011</v>
      </c>
      <c r="F57752" s="8" t="s">
        <v>82012</v>
      </c>
      <c r="G57752" s="9">
        <v>41000</v>
      </c>
      <c r="H57752" s="10" t="s">
        <v>37</v>
      </c>
      <c r="I57752" s="9">
        <v>41000</v>
      </c>
      <c r="J57752" s="9">
        <v>41000</v>
      </c>
      <c r="K57752" s="11">
        <v>100</v>
      </c>
      <c r="L57752" s="9">
        <v>0</v>
      </c>
      <c r="M57752" s="10" t="s">
        <v>37</v>
      </c>
      <c r="N57752" s="9">
        <v>0</v>
      </c>
      <c r="O57752" s="9">
        <v>0</v>
      </c>
    </row>
    <row r="57753" spans="1:15" ht="18.75" x14ac:dyDescent="0.2">
      <c r="A57753" s="13" t="s">
        <v>81826</v>
      </c>
      <c r="B57753" s="13" t="s">
        <v>8712</v>
      </c>
      <c r="C57753" s="13" t="s">
        <v>10717</v>
      </c>
      <c r="D57753" s="13" t="s">
        <v>40</v>
      </c>
      <c r="E57753" s="8" t="s">
        <v>82013</v>
      </c>
      <c r="F57753" s="8" t="s">
        <v>82014</v>
      </c>
      <c r="G57753" s="9">
        <v>212100</v>
      </c>
      <c r="H57753" s="10" t="s">
        <v>37</v>
      </c>
      <c r="I57753" s="9">
        <v>212100</v>
      </c>
      <c r="J57753" s="9">
        <v>212100</v>
      </c>
      <c r="K57753" s="11">
        <v>100</v>
      </c>
      <c r="L57753" s="9">
        <v>0</v>
      </c>
      <c r="M57753" s="10" t="s">
        <v>37</v>
      </c>
      <c r="N57753" s="9">
        <v>0</v>
      </c>
      <c r="O57753" s="9">
        <v>0</v>
      </c>
    </row>
    <row r="57754" spans="1:15" ht="18.75" x14ac:dyDescent="0.2">
      <c r="A57754" s="13" t="s">
        <v>81826</v>
      </c>
      <c r="B57754" s="13" t="s">
        <v>8712</v>
      </c>
      <c r="C57754" s="13" t="s">
        <v>10717</v>
      </c>
      <c r="D57754" s="13" t="s">
        <v>40</v>
      </c>
      <c r="E57754" s="8" t="s">
        <v>82015</v>
      </c>
      <c r="F57754" s="8" t="s">
        <v>82016</v>
      </c>
      <c r="G57754" s="9">
        <v>1765000</v>
      </c>
      <c r="H57754" s="10" t="s">
        <v>37</v>
      </c>
      <c r="I57754" s="9">
        <v>1765000</v>
      </c>
      <c r="J57754" s="9">
        <v>1765000</v>
      </c>
      <c r="K57754" s="11">
        <v>100</v>
      </c>
      <c r="L57754" s="9">
        <v>0</v>
      </c>
      <c r="M57754" s="10" t="s">
        <v>37</v>
      </c>
      <c r="N57754" s="9">
        <v>0</v>
      </c>
      <c r="O57754" s="9">
        <v>0</v>
      </c>
    </row>
    <row r="57755" spans="1:15" ht="18.75" x14ac:dyDescent="0.2">
      <c r="A57755" s="13" t="s">
        <v>81826</v>
      </c>
      <c r="B57755" s="13" t="s">
        <v>8712</v>
      </c>
      <c r="C57755" s="13" t="s">
        <v>10717</v>
      </c>
      <c r="D57755" s="13" t="s">
        <v>40</v>
      </c>
      <c r="E57755" s="8" t="s">
        <v>82017</v>
      </c>
      <c r="F57755" s="8" t="s">
        <v>82018</v>
      </c>
      <c r="G57755" s="9">
        <v>417000</v>
      </c>
      <c r="H57755" s="10" t="s">
        <v>37</v>
      </c>
      <c r="I57755" s="9">
        <v>417000</v>
      </c>
      <c r="J57755" s="9">
        <v>417000</v>
      </c>
      <c r="K57755" s="11">
        <v>100</v>
      </c>
      <c r="L57755" s="9">
        <v>0</v>
      </c>
      <c r="M57755" s="10" t="s">
        <v>37</v>
      </c>
      <c r="N57755" s="9">
        <v>0</v>
      </c>
      <c r="O57755" s="9">
        <v>0</v>
      </c>
    </row>
    <row r="57756" spans="1:15" ht="18.75" x14ac:dyDescent="0.2">
      <c r="A57756" s="13" t="s">
        <v>81826</v>
      </c>
      <c r="B57756" s="13" t="s">
        <v>8712</v>
      </c>
      <c r="C57756" s="13" t="s">
        <v>10717</v>
      </c>
      <c r="D57756" s="13" t="s">
        <v>40</v>
      </c>
      <c r="E57756" s="8" t="s">
        <v>82019</v>
      </c>
      <c r="F57756" s="8" t="s">
        <v>82020</v>
      </c>
      <c r="G57756" s="9">
        <v>498000</v>
      </c>
      <c r="H57756" s="10" t="s">
        <v>37</v>
      </c>
      <c r="I57756" s="9">
        <v>498000</v>
      </c>
      <c r="J57756" s="9">
        <v>498000</v>
      </c>
      <c r="K57756" s="11">
        <v>100</v>
      </c>
      <c r="L57756" s="9">
        <v>0</v>
      </c>
      <c r="M57756" s="10" t="s">
        <v>37</v>
      </c>
      <c r="N57756" s="9">
        <v>0</v>
      </c>
      <c r="O57756" s="9">
        <v>0</v>
      </c>
    </row>
    <row r="57757" spans="1:15" ht="18.75" x14ac:dyDescent="0.2">
      <c r="A57757" s="13" t="s">
        <v>81826</v>
      </c>
      <c r="B57757" s="13" t="s">
        <v>8712</v>
      </c>
      <c r="C57757" s="13" t="s">
        <v>10717</v>
      </c>
      <c r="D57757" s="13" t="s">
        <v>40</v>
      </c>
      <c r="E57757" s="8" t="s">
        <v>82021</v>
      </c>
      <c r="F57757" s="8" t="s">
        <v>82022</v>
      </c>
      <c r="G57757" s="9">
        <v>450000</v>
      </c>
      <c r="H57757" s="10" t="s">
        <v>37</v>
      </c>
      <c r="I57757" s="9">
        <v>450000</v>
      </c>
      <c r="J57757" s="9">
        <v>450000</v>
      </c>
      <c r="K57757" s="11">
        <v>100</v>
      </c>
      <c r="L57757" s="9">
        <v>0</v>
      </c>
      <c r="M57757" s="10" t="s">
        <v>37</v>
      </c>
      <c r="N57757" s="9">
        <v>0</v>
      </c>
      <c r="O57757" s="9">
        <v>0</v>
      </c>
    </row>
    <row r="57758" spans="1:15" ht="18.75" x14ac:dyDescent="0.2">
      <c r="A57758" s="13" t="s">
        <v>81826</v>
      </c>
      <c r="B57758" s="13" t="s">
        <v>8712</v>
      </c>
      <c r="C57758" s="13" t="s">
        <v>10717</v>
      </c>
      <c r="D57758" s="13" t="s">
        <v>40</v>
      </c>
      <c r="E57758" s="8" t="s">
        <v>82023</v>
      </c>
      <c r="F57758" s="8" t="s">
        <v>82024</v>
      </c>
      <c r="G57758" s="9">
        <v>375000</v>
      </c>
      <c r="H57758" s="10" t="s">
        <v>37</v>
      </c>
      <c r="I57758" s="9">
        <v>375000</v>
      </c>
      <c r="J57758" s="9">
        <v>375000</v>
      </c>
      <c r="K57758" s="11">
        <v>100</v>
      </c>
      <c r="L57758" s="9">
        <v>0</v>
      </c>
      <c r="M57758" s="10" t="s">
        <v>37</v>
      </c>
      <c r="N57758" s="9">
        <v>0</v>
      </c>
      <c r="O57758" s="9">
        <v>0</v>
      </c>
    </row>
    <row r="57759" spans="1:15" ht="18.75" x14ac:dyDescent="0.2">
      <c r="A57759" s="13" t="s">
        <v>81826</v>
      </c>
      <c r="B57759" s="13" t="s">
        <v>8712</v>
      </c>
      <c r="C57759" s="13" t="s">
        <v>10717</v>
      </c>
      <c r="D57759" s="13" t="s">
        <v>40</v>
      </c>
      <c r="E57759" s="8" t="s">
        <v>82025</v>
      </c>
      <c r="F57759" s="8" t="s">
        <v>82026</v>
      </c>
      <c r="G57759" s="9">
        <v>335000</v>
      </c>
      <c r="H57759" s="10" t="s">
        <v>37</v>
      </c>
      <c r="I57759" s="9">
        <v>335000</v>
      </c>
      <c r="J57759" s="9">
        <v>335000</v>
      </c>
      <c r="K57759" s="11">
        <v>100</v>
      </c>
      <c r="L57759" s="9">
        <v>0</v>
      </c>
      <c r="M57759" s="10" t="s">
        <v>37</v>
      </c>
      <c r="N57759" s="9">
        <v>0</v>
      </c>
      <c r="O57759" s="9">
        <v>0</v>
      </c>
    </row>
    <row r="57760" spans="1:15" ht="18.75" x14ac:dyDescent="0.2">
      <c r="A57760" s="13" t="s">
        <v>81826</v>
      </c>
      <c r="B57760" s="13" t="s">
        <v>8712</v>
      </c>
      <c r="C57760" s="13" t="s">
        <v>10717</v>
      </c>
      <c r="D57760" s="13" t="s">
        <v>40</v>
      </c>
      <c r="E57760" s="8" t="s">
        <v>82027</v>
      </c>
      <c r="F57760" s="8" t="s">
        <v>82028</v>
      </c>
      <c r="G57760" s="9">
        <v>104000</v>
      </c>
      <c r="H57760" s="10" t="s">
        <v>37</v>
      </c>
      <c r="I57760" s="9">
        <v>104000</v>
      </c>
      <c r="J57760" s="9">
        <v>104000</v>
      </c>
      <c r="K57760" s="11">
        <v>100</v>
      </c>
      <c r="L57760" s="9">
        <v>0</v>
      </c>
      <c r="M57760" s="10" t="s">
        <v>37</v>
      </c>
      <c r="N57760" s="9">
        <v>0</v>
      </c>
      <c r="O57760" s="9">
        <v>0</v>
      </c>
    </row>
    <row r="57761" spans="1:15" ht="18.75" x14ac:dyDescent="0.2">
      <c r="A57761" s="13" t="s">
        <v>81826</v>
      </c>
      <c r="B57761" s="13" t="s">
        <v>8712</v>
      </c>
      <c r="C57761" s="13" t="s">
        <v>10717</v>
      </c>
      <c r="D57761" s="13" t="s">
        <v>40</v>
      </c>
      <c r="E57761" s="8" t="s">
        <v>82029</v>
      </c>
      <c r="F57761" s="8" t="s">
        <v>82030</v>
      </c>
      <c r="G57761" s="9">
        <v>1210000</v>
      </c>
      <c r="H57761" s="10" t="s">
        <v>37</v>
      </c>
      <c r="I57761" s="9">
        <v>1210000</v>
      </c>
      <c r="J57761" s="9">
        <v>1207000</v>
      </c>
      <c r="K57761" s="11">
        <v>99.752066115702476</v>
      </c>
      <c r="L57761" s="9">
        <v>0</v>
      </c>
      <c r="M57761" s="10" t="s">
        <v>37</v>
      </c>
      <c r="N57761" s="9">
        <v>3000</v>
      </c>
      <c r="O57761" s="9">
        <v>3000</v>
      </c>
    </row>
    <row r="57762" spans="1:15" ht="18.75" x14ac:dyDescent="0.2">
      <c r="A57762" s="13" t="s">
        <v>81826</v>
      </c>
      <c r="B57762" s="13" t="s">
        <v>8712</v>
      </c>
      <c r="C57762" s="13" t="s">
        <v>10717</v>
      </c>
      <c r="D57762" s="13" t="s">
        <v>40</v>
      </c>
      <c r="E57762" s="8" t="s">
        <v>82031</v>
      </c>
      <c r="F57762" s="8" t="s">
        <v>82032</v>
      </c>
      <c r="G57762" s="9">
        <v>1540000</v>
      </c>
      <c r="H57762" s="10" t="s">
        <v>37</v>
      </c>
      <c r="I57762" s="9">
        <v>1540000</v>
      </c>
      <c r="J57762" s="9">
        <v>1540000</v>
      </c>
      <c r="K57762" s="11">
        <v>100</v>
      </c>
      <c r="L57762" s="9">
        <v>0</v>
      </c>
      <c r="M57762" s="10" t="s">
        <v>37</v>
      </c>
      <c r="N57762" s="9">
        <v>0</v>
      </c>
      <c r="O57762" s="9">
        <v>0</v>
      </c>
    </row>
    <row r="57763" spans="1:15" ht="18.75" x14ac:dyDescent="0.2">
      <c r="A57763" s="13" t="s">
        <v>81826</v>
      </c>
      <c r="B57763" s="13" t="s">
        <v>8712</v>
      </c>
      <c r="C57763" s="13" t="s">
        <v>10717</v>
      </c>
      <c r="D57763" s="13" t="s">
        <v>40</v>
      </c>
      <c r="E57763" s="8" t="s">
        <v>82033</v>
      </c>
      <c r="F57763" s="8" t="s">
        <v>82034</v>
      </c>
      <c r="G57763" s="9">
        <v>670000</v>
      </c>
      <c r="H57763" s="10" t="s">
        <v>37</v>
      </c>
      <c r="I57763" s="9">
        <v>670000</v>
      </c>
      <c r="J57763" s="9">
        <v>670000</v>
      </c>
      <c r="K57763" s="11">
        <v>100</v>
      </c>
      <c r="L57763" s="9">
        <v>0</v>
      </c>
      <c r="M57763" s="10" t="s">
        <v>37</v>
      </c>
      <c r="N57763" s="9">
        <v>0</v>
      </c>
      <c r="O57763" s="9">
        <v>0</v>
      </c>
    </row>
    <row r="57764" spans="1:15" ht="18.75" x14ac:dyDescent="0.2">
      <c r="A57764" s="13" t="s">
        <v>81826</v>
      </c>
      <c r="B57764" s="13" t="s">
        <v>8712</v>
      </c>
      <c r="C57764" s="13" t="s">
        <v>10717</v>
      </c>
      <c r="D57764" s="13" t="s">
        <v>40</v>
      </c>
      <c r="E57764" s="8" t="s">
        <v>82035</v>
      </c>
      <c r="F57764" s="8" t="s">
        <v>82036</v>
      </c>
      <c r="G57764" s="9">
        <v>1837000</v>
      </c>
      <c r="H57764" s="10" t="s">
        <v>37</v>
      </c>
      <c r="I57764" s="9">
        <v>1837000</v>
      </c>
      <c r="J57764" s="9">
        <v>1837000</v>
      </c>
      <c r="K57764" s="11">
        <v>100</v>
      </c>
      <c r="L57764" s="9">
        <v>0</v>
      </c>
      <c r="M57764" s="10" t="s">
        <v>37</v>
      </c>
      <c r="N57764" s="9">
        <v>0</v>
      </c>
      <c r="O57764" s="9">
        <v>0</v>
      </c>
    </row>
    <row r="57765" spans="1:15" ht="18.75" x14ac:dyDescent="0.2">
      <c r="A57765" s="13" t="s">
        <v>81826</v>
      </c>
      <c r="B57765" s="13" t="s">
        <v>8712</v>
      </c>
      <c r="C57765" s="13" t="s">
        <v>10717</v>
      </c>
      <c r="D57765" s="13" t="s">
        <v>40</v>
      </c>
      <c r="E57765" s="8" t="s">
        <v>82037</v>
      </c>
      <c r="F57765" s="8" t="s">
        <v>82038</v>
      </c>
      <c r="G57765" s="9">
        <v>3150000</v>
      </c>
      <c r="H57765" s="10" t="s">
        <v>37</v>
      </c>
      <c r="I57765" s="9">
        <v>3150000</v>
      </c>
      <c r="J57765" s="9">
        <v>3150000</v>
      </c>
      <c r="K57765" s="11">
        <v>100</v>
      </c>
      <c r="L57765" s="9">
        <v>0</v>
      </c>
      <c r="M57765" s="10" t="s">
        <v>37</v>
      </c>
      <c r="N57765" s="9">
        <v>0</v>
      </c>
      <c r="O57765" s="9">
        <v>0</v>
      </c>
    </row>
    <row r="57766" spans="1:15" ht="18.75" x14ac:dyDescent="0.2">
      <c r="A57766" s="13" t="s">
        <v>81826</v>
      </c>
      <c r="B57766" s="13" t="s">
        <v>8712</v>
      </c>
      <c r="C57766" s="13" t="s">
        <v>10717</v>
      </c>
      <c r="D57766" s="13" t="s">
        <v>40</v>
      </c>
      <c r="E57766" s="8" t="s">
        <v>82039</v>
      </c>
      <c r="F57766" s="8" t="s">
        <v>82040</v>
      </c>
      <c r="G57766" s="9">
        <v>843000</v>
      </c>
      <c r="H57766" s="10" t="s">
        <v>37</v>
      </c>
      <c r="I57766" s="9">
        <v>843000</v>
      </c>
      <c r="J57766" s="9">
        <v>843000</v>
      </c>
      <c r="K57766" s="11">
        <v>100</v>
      </c>
      <c r="L57766" s="9">
        <v>0</v>
      </c>
      <c r="M57766" s="10" t="s">
        <v>37</v>
      </c>
      <c r="N57766" s="9">
        <v>0</v>
      </c>
      <c r="O57766" s="9">
        <v>0</v>
      </c>
    </row>
    <row r="57767" spans="1:15" ht="18.75" x14ac:dyDescent="0.2">
      <c r="A57767" s="13" t="s">
        <v>81826</v>
      </c>
      <c r="B57767" s="13" t="s">
        <v>8712</v>
      </c>
      <c r="C57767" s="13" t="s">
        <v>10717</v>
      </c>
      <c r="D57767" s="13" t="s">
        <v>40</v>
      </c>
      <c r="E57767" s="8" t="s">
        <v>82041</v>
      </c>
      <c r="F57767" s="8" t="s">
        <v>82042</v>
      </c>
      <c r="G57767" s="9">
        <v>1735000</v>
      </c>
      <c r="H57767" s="10" t="s">
        <v>37</v>
      </c>
      <c r="I57767" s="9">
        <v>1735000</v>
      </c>
      <c r="J57767" s="9">
        <v>1730000</v>
      </c>
      <c r="K57767" s="11">
        <v>99.711815561959654</v>
      </c>
      <c r="L57767" s="9">
        <v>0</v>
      </c>
      <c r="M57767" s="10" t="s">
        <v>37</v>
      </c>
      <c r="N57767" s="9">
        <v>5000</v>
      </c>
      <c r="O57767" s="9">
        <v>5000</v>
      </c>
    </row>
    <row r="57768" spans="1:15" ht="18.75" x14ac:dyDescent="0.2">
      <c r="A57768" s="13" t="s">
        <v>81826</v>
      </c>
      <c r="B57768" s="13" t="s">
        <v>8712</v>
      </c>
      <c r="C57768" s="13" t="s">
        <v>10717</v>
      </c>
      <c r="D57768" s="13" t="s">
        <v>40</v>
      </c>
      <c r="E57768" s="8" t="s">
        <v>82043</v>
      </c>
      <c r="F57768" s="8" t="s">
        <v>82044</v>
      </c>
      <c r="G57768" s="9">
        <v>520600</v>
      </c>
      <c r="H57768" s="10" t="s">
        <v>37</v>
      </c>
      <c r="I57768" s="9">
        <v>520600</v>
      </c>
      <c r="J57768" s="9">
        <v>518500</v>
      </c>
      <c r="K57768" s="11">
        <v>99.596619285439871</v>
      </c>
      <c r="L57768" s="9">
        <v>0</v>
      </c>
      <c r="M57768" s="10" t="s">
        <v>37</v>
      </c>
      <c r="N57768" s="9">
        <v>2100</v>
      </c>
      <c r="O57768" s="9">
        <v>2100</v>
      </c>
    </row>
    <row r="57769" spans="1:15" ht="18.75" x14ac:dyDescent="0.2">
      <c r="A57769" s="13" t="s">
        <v>81826</v>
      </c>
      <c r="B57769" s="13" t="s">
        <v>8712</v>
      </c>
      <c r="C57769" s="13" t="s">
        <v>10717</v>
      </c>
      <c r="D57769" s="13" t="s">
        <v>40</v>
      </c>
      <c r="E57769" s="8" t="s">
        <v>82045</v>
      </c>
      <c r="F57769" s="8" t="s">
        <v>82046</v>
      </c>
      <c r="G57769" s="9">
        <v>304000</v>
      </c>
      <c r="H57769" s="10" t="s">
        <v>37</v>
      </c>
      <c r="I57769" s="9">
        <v>304000</v>
      </c>
      <c r="J57769" s="9">
        <v>304000</v>
      </c>
      <c r="K57769" s="11">
        <v>100</v>
      </c>
      <c r="L57769" s="9">
        <v>0</v>
      </c>
      <c r="M57769" s="10" t="s">
        <v>37</v>
      </c>
      <c r="N57769" s="9">
        <v>0</v>
      </c>
      <c r="O57769" s="9">
        <v>0</v>
      </c>
    </row>
    <row r="57770" spans="1:15" ht="18.75" x14ac:dyDescent="0.2">
      <c r="A57770" s="13" t="s">
        <v>81826</v>
      </c>
      <c r="B57770" s="13" t="s">
        <v>8712</v>
      </c>
      <c r="C57770" s="13" t="s">
        <v>10717</v>
      </c>
      <c r="D57770" s="13" t="s">
        <v>40</v>
      </c>
      <c r="E57770" s="8" t="s">
        <v>82047</v>
      </c>
      <c r="F57770" s="8" t="s">
        <v>82048</v>
      </c>
      <c r="G57770" s="9">
        <v>9930000</v>
      </c>
      <c r="H57770" s="10" t="s">
        <v>37</v>
      </c>
      <c r="I57770" s="9">
        <v>9930000</v>
      </c>
      <c r="J57770" s="10" t="s">
        <v>37</v>
      </c>
      <c r="K57770" s="10" t="s">
        <v>37</v>
      </c>
      <c r="L57770" s="9">
        <v>9930000</v>
      </c>
      <c r="M57770" s="10" t="s">
        <v>37</v>
      </c>
      <c r="N57770" s="9">
        <v>0</v>
      </c>
      <c r="O57770" s="9">
        <v>9930000</v>
      </c>
    </row>
    <row r="57771" spans="1:15" ht="18.75" x14ac:dyDescent="0.2">
      <c r="A57771" s="13" t="s">
        <v>81826</v>
      </c>
      <c r="B57771" s="13" t="s">
        <v>8712</v>
      </c>
      <c r="C57771" s="13" t="s">
        <v>10717</v>
      </c>
      <c r="D57771" s="13" t="s">
        <v>40</v>
      </c>
      <c r="E57771" s="8" t="s">
        <v>82049</v>
      </c>
      <c r="F57771" s="8" t="s">
        <v>82050</v>
      </c>
      <c r="G57771" s="9">
        <v>1486000</v>
      </c>
      <c r="H57771" s="10" t="s">
        <v>37</v>
      </c>
      <c r="I57771" s="9">
        <v>1486000</v>
      </c>
      <c r="J57771" s="9">
        <v>1486000</v>
      </c>
      <c r="K57771" s="11">
        <v>100</v>
      </c>
      <c r="L57771" s="9">
        <v>0</v>
      </c>
      <c r="M57771" s="10" t="s">
        <v>37</v>
      </c>
      <c r="N57771" s="9">
        <v>0</v>
      </c>
      <c r="O57771" s="9">
        <v>0</v>
      </c>
    </row>
    <row r="57772" spans="1:15" ht="18.75" x14ac:dyDescent="0.2">
      <c r="A57772" s="13" t="s">
        <v>81826</v>
      </c>
      <c r="B57772" s="13" t="s">
        <v>8712</v>
      </c>
      <c r="C57772" s="13" t="s">
        <v>10717</v>
      </c>
      <c r="D57772" s="13" t="s">
        <v>40</v>
      </c>
      <c r="E57772" s="8" t="s">
        <v>82051</v>
      </c>
      <c r="F57772" s="8" t="s">
        <v>82052</v>
      </c>
      <c r="G57772" s="9">
        <v>2099000</v>
      </c>
      <c r="H57772" s="10" t="s">
        <v>37</v>
      </c>
      <c r="I57772" s="9">
        <v>2099000</v>
      </c>
      <c r="J57772" s="9">
        <v>2099000</v>
      </c>
      <c r="K57772" s="11">
        <v>100</v>
      </c>
      <c r="L57772" s="9">
        <v>0</v>
      </c>
      <c r="M57772" s="10" t="s">
        <v>37</v>
      </c>
      <c r="N57772" s="9">
        <v>0</v>
      </c>
      <c r="O57772" s="9">
        <v>0</v>
      </c>
    </row>
    <row r="57773" spans="1:15" ht="18.75" x14ac:dyDescent="0.2">
      <c r="A57773" s="13" t="s">
        <v>81826</v>
      </c>
      <c r="B57773" s="13" t="s">
        <v>8712</v>
      </c>
      <c r="C57773" s="13" t="s">
        <v>10717</v>
      </c>
      <c r="D57773" s="13" t="s">
        <v>40</v>
      </c>
      <c r="E57773" s="8" t="s">
        <v>82053</v>
      </c>
      <c r="F57773" s="8" t="s">
        <v>82054</v>
      </c>
      <c r="G57773" s="9">
        <v>1090000</v>
      </c>
      <c r="H57773" s="10" t="s">
        <v>37</v>
      </c>
      <c r="I57773" s="9">
        <v>1090000</v>
      </c>
      <c r="J57773" s="9">
        <v>1090000</v>
      </c>
      <c r="K57773" s="11">
        <v>100</v>
      </c>
      <c r="L57773" s="9">
        <v>0</v>
      </c>
      <c r="M57773" s="10" t="s">
        <v>37</v>
      </c>
      <c r="N57773" s="9">
        <v>0</v>
      </c>
      <c r="O57773" s="9">
        <v>0</v>
      </c>
    </row>
    <row r="57774" spans="1:15" ht="18.75" x14ac:dyDescent="0.2">
      <c r="A57774" s="13" t="s">
        <v>81826</v>
      </c>
      <c r="B57774" s="13" t="s">
        <v>8712</v>
      </c>
      <c r="C57774" s="13" t="s">
        <v>10717</v>
      </c>
      <c r="D57774" s="13" t="s">
        <v>40</v>
      </c>
      <c r="E57774" s="8" t="s">
        <v>82055</v>
      </c>
      <c r="F57774" s="8" t="s">
        <v>82056</v>
      </c>
      <c r="G57774" s="9">
        <v>872000</v>
      </c>
      <c r="H57774" s="10" t="s">
        <v>37</v>
      </c>
      <c r="I57774" s="9">
        <v>872000</v>
      </c>
      <c r="J57774" s="9">
        <v>872000</v>
      </c>
      <c r="K57774" s="11">
        <v>100</v>
      </c>
      <c r="L57774" s="9">
        <v>0</v>
      </c>
      <c r="M57774" s="10" t="s">
        <v>37</v>
      </c>
      <c r="N57774" s="9">
        <v>0</v>
      </c>
      <c r="O57774" s="9">
        <v>0</v>
      </c>
    </row>
    <row r="57775" spans="1:15" ht="18.75" x14ac:dyDescent="0.2">
      <c r="A57775" s="13" t="s">
        <v>81826</v>
      </c>
      <c r="B57775" s="13" t="s">
        <v>8712</v>
      </c>
      <c r="C57775" s="13" t="s">
        <v>10717</v>
      </c>
      <c r="D57775" s="13" t="s">
        <v>40</v>
      </c>
      <c r="E57775" s="8" t="s">
        <v>82057</v>
      </c>
      <c r="F57775" s="8" t="s">
        <v>82058</v>
      </c>
      <c r="G57775" s="9">
        <v>1818000</v>
      </c>
      <c r="H57775" s="10" t="s">
        <v>37</v>
      </c>
      <c r="I57775" s="9">
        <v>1818000</v>
      </c>
      <c r="J57775" s="10" t="s">
        <v>37</v>
      </c>
      <c r="K57775" s="10" t="s">
        <v>37</v>
      </c>
      <c r="L57775" s="9">
        <v>1818000</v>
      </c>
      <c r="M57775" s="10" t="s">
        <v>37</v>
      </c>
      <c r="N57775" s="9">
        <v>0</v>
      </c>
      <c r="O57775" s="9">
        <v>1818000</v>
      </c>
    </row>
    <row r="57776" spans="1:15" ht="18.75" x14ac:dyDescent="0.2">
      <c r="A57776" s="13" t="s">
        <v>81826</v>
      </c>
      <c r="B57776" s="13" t="s">
        <v>8712</v>
      </c>
      <c r="C57776" s="13" t="s">
        <v>10717</v>
      </c>
      <c r="D57776" s="13" t="s">
        <v>40</v>
      </c>
      <c r="E57776" s="8" t="s">
        <v>82059</v>
      </c>
      <c r="F57776" s="8" t="s">
        <v>82060</v>
      </c>
      <c r="G57776" s="9">
        <v>4460000</v>
      </c>
      <c r="H57776" s="10" t="s">
        <v>37</v>
      </c>
      <c r="I57776" s="9">
        <v>4460000</v>
      </c>
      <c r="J57776" s="9">
        <v>892000</v>
      </c>
      <c r="K57776" s="11">
        <v>20</v>
      </c>
      <c r="L57776" s="9">
        <v>3568000</v>
      </c>
      <c r="M57776" s="10" t="s">
        <v>37</v>
      </c>
      <c r="N57776" s="9">
        <v>0</v>
      </c>
      <c r="O57776" s="9">
        <v>3568000</v>
      </c>
    </row>
    <row r="57777" spans="1:15" ht="18.75" x14ac:dyDescent="0.2">
      <c r="A57777" s="13" t="s">
        <v>81826</v>
      </c>
      <c r="B57777" s="13" t="s">
        <v>8712</v>
      </c>
      <c r="C57777" s="13" t="s">
        <v>10717</v>
      </c>
      <c r="D57777" s="13" t="s">
        <v>40</v>
      </c>
      <c r="E57777" s="8" t="s">
        <v>82061</v>
      </c>
      <c r="F57777" s="8" t="s">
        <v>82062</v>
      </c>
      <c r="G57777" s="9">
        <v>7683000</v>
      </c>
      <c r="H57777" s="10" t="s">
        <v>37</v>
      </c>
      <c r="I57777" s="9">
        <v>7683000</v>
      </c>
      <c r="J57777" s="9">
        <v>7683000</v>
      </c>
      <c r="K57777" s="11">
        <v>100</v>
      </c>
      <c r="L57777" s="9">
        <v>0</v>
      </c>
      <c r="M57777" s="10" t="s">
        <v>37</v>
      </c>
      <c r="N57777" s="9">
        <v>0</v>
      </c>
      <c r="O57777" s="9">
        <v>0</v>
      </c>
    </row>
    <row r="57778" spans="1:15" ht="18.75" x14ac:dyDescent="0.2">
      <c r="A57778" s="13" t="s">
        <v>81826</v>
      </c>
      <c r="B57778" s="13" t="s">
        <v>8712</v>
      </c>
      <c r="C57778" s="13" t="s">
        <v>10717</v>
      </c>
      <c r="D57778" s="13" t="s">
        <v>40</v>
      </c>
      <c r="E57778" s="8" t="s">
        <v>82063</v>
      </c>
      <c r="F57778" s="8" t="s">
        <v>82064</v>
      </c>
      <c r="G57778" s="9">
        <v>1135000</v>
      </c>
      <c r="H57778" s="10" t="s">
        <v>37</v>
      </c>
      <c r="I57778" s="9">
        <v>1135000</v>
      </c>
      <c r="J57778" s="9">
        <v>1056835</v>
      </c>
      <c r="K57778" s="11">
        <v>93.113215859030831</v>
      </c>
      <c r="L57778" s="9">
        <v>78165</v>
      </c>
      <c r="M57778" s="10" t="s">
        <v>37</v>
      </c>
      <c r="N57778" s="9">
        <v>0</v>
      </c>
      <c r="O57778" s="9">
        <v>78165</v>
      </c>
    </row>
    <row r="57779" spans="1:15" ht="18.75" x14ac:dyDescent="0.2">
      <c r="A57779" s="13" t="s">
        <v>81826</v>
      </c>
      <c r="B57779" s="13" t="s">
        <v>8712</v>
      </c>
      <c r="C57779" s="13" t="s">
        <v>10717</v>
      </c>
      <c r="D57779" s="13" t="s">
        <v>40</v>
      </c>
      <c r="E57779" s="8" t="s">
        <v>82065</v>
      </c>
      <c r="F57779" s="8" t="s">
        <v>82066</v>
      </c>
      <c r="G57779" s="9">
        <v>4495000</v>
      </c>
      <c r="H57779" s="10" t="s">
        <v>37</v>
      </c>
      <c r="I57779" s="9">
        <v>4495000</v>
      </c>
      <c r="J57779" s="9">
        <v>4495000</v>
      </c>
      <c r="K57779" s="11">
        <v>100</v>
      </c>
      <c r="L57779" s="9">
        <v>0</v>
      </c>
      <c r="M57779" s="10" t="s">
        <v>37</v>
      </c>
      <c r="N57779" s="9">
        <v>0</v>
      </c>
      <c r="O57779" s="9">
        <v>0</v>
      </c>
    </row>
    <row r="57780" spans="1:15" ht="18.75" x14ac:dyDescent="0.2">
      <c r="A57780" s="13" t="s">
        <v>81826</v>
      </c>
      <c r="B57780" s="13" t="s">
        <v>8712</v>
      </c>
      <c r="C57780" s="13" t="s">
        <v>10717</v>
      </c>
      <c r="D57780" s="13" t="s">
        <v>40</v>
      </c>
      <c r="E57780" s="8" t="s">
        <v>82067</v>
      </c>
      <c r="F57780" s="8" t="s">
        <v>82068</v>
      </c>
      <c r="G57780" s="9">
        <v>1911000</v>
      </c>
      <c r="H57780" s="10" t="s">
        <v>37</v>
      </c>
      <c r="I57780" s="9">
        <v>1911000</v>
      </c>
      <c r="J57780" s="9">
        <v>1911000</v>
      </c>
      <c r="K57780" s="11">
        <v>100</v>
      </c>
      <c r="L57780" s="9">
        <v>0</v>
      </c>
      <c r="M57780" s="10" t="s">
        <v>37</v>
      </c>
      <c r="N57780" s="9">
        <v>0</v>
      </c>
      <c r="O57780" s="9">
        <v>0</v>
      </c>
    </row>
    <row r="57781" spans="1:15" ht="18.75" x14ac:dyDescent="0.2">
      <c r="A57781" s="13" t="s">
        <v>81826</v>
      </c>
      <c r="B57781" s="13" t="s">
        <v>8712</v>
      </c>
      <c r="C57781" s="13" t="s">
        <v>10717</v>
      </c>
      <c r="D57781" s="13" t="s">
        <v>40</v>
      </c>
      <c r="E57781" s="8" t="s">
        <v>82069</v>
      </c>
      <c r="F57781" s="8" t="s">
        <v>82070</v>
      </c>
      <c r="G57781" s="9">
        <v>2123000</v>
      </c>
      <c r="H57781" s="10" t="s">
        <v>37</v>
      </c>
      <c r="I57781" s="9">
        <v>2123000</v>
      </c>
      <c r="J57781" s="10" t="s">
        <v>37</v>
      </c>
      <c r="K57781" s="10" t="s">
        <v>37</v>
      </c>
      <c r="L57781" s="9">
        <v>2123000</v>
      </c>
      <c r="M57781" s="10" t="s">
        <v>37</v>
      </c>
      <c r="N57781" s="9">
        <v>0</v>
      </c>
      <c r="O57781" s="9">
        <v>2123000</v>
      </c>
    </row>
    <row r="57782" spans="1:15" ht="18.75" x14ac:dyDescent="0.2">
      <c r="A57782" s="13" t="s">
        <v>81826</v>
      </c>
      <c r="B57782" s="13" t="s">
        <v>8712</v>
      </c>
      <c r="C57782" s="13" t="s">
        <v>10717</v>
      </c>
      <c r="D57782" s="13" t="s">
        <v>40</v>
      </c>
      <c r="E57782" s="8" t="s">
        <v>82071</v>
      </c>
      <c r="F57782" s="8" t="s">
        <v>82072</v>
      </c>
      <c r="G57782" s="9">
        <v>1003000</v>
      </c>
      <c r="H57782" s="10" t="s">
        <v>37</v>
      </c>
      <c r="I57782" s="9">
        <v>1003000</v>
      </c>
      <c r="J57782" s="9">
        <v>1003000</v>
      </c>
      <c r="K57782" s="11">
        <v>100</v>
      </c>
      <c r="L57782" s="9">
        <v>0</v>
      </c>
      <c r="M57782" s="10" t="s">
        <v>37</v>
      </c>
      <c r="N57782" s="9">
        <v>0</v>
      </c>
      <c r="O57782" s="9">
        <v>0</v>
      </c>
    </row>
    <row r="57783" spans="1:15" ht="18.75" x14ac:dyDescent="0.2">
      <c r="A57783" s="13" t="s">
        <v>81826</v>
      </c>
      <c r="B57783" s="13" t="s">
        <v>8712</v>
      </c>
      <c r="C57783" s="13" t="s">
        <v>10717</v>
      </c>
      <c r="D57783" s="13" t="s">
        <v>40</v>
      </c>
      <c r="E57783" s="8" t="s">
        <v>82073</v>
      </c>
      <c r="F57783" s="8" t="s">
        <v>82074</v>
      </c>
      <c r="G57783" s="9">
        <v>250000</v>
      </c>
      <c r="H57783" s="10" t="s">
        <v>37</v>
      </c>
      <c r="I57783" s="9">
        <v>250000</v>
      </c>
      <c r="J57783" s="10" t="s">
        <v>37</v>
      </c>
      <c r="K57783" s="10" t="s">
        <v>37</v>
      </c>
      <c r="L57783" s="9">
        <v>250000</v>
      </c>
      <c r="M57783" s="10" t="s">
        <v>37</v>
      </c>
      <c r="N57783" s="9">
        <v>0</v>
      </c>
      <c r="O57783" s="9">
        <v>250000</v>
      </c>
    </row>
    <row r="57784" spans="1:15" ht="18.75" x14ac:dyDescent="0.2">
      <c r="A57784" s="13" t="s">
        <v>81826</v>
      </c>
      <c r="B57784" s="13" t="s">
        <v>8712</v>
      </c>
      <c r="C57784" s="13" t="s">
        <v>10717</v>
      </c>
      <c r="D57784" s="13" t="s">
        <v>40</v>
      </c>
      <c r="E57784" s="8" t="s">
        <v>82075</v>
      </c>
      <c r="F57784" s="8" t="s">
        <v>82076</v>
      </c>
      <c r="G57784" s="9">
        <v>1802000</v>
      </c>
      <c r="H57784" s="10" t="s">
        <v>37</v>
      </c>
      <c r="I57784" s="9">
        <v>1802000</v>
      </c>
      <c r="J57784" s="9">
        <v>1802000</v>
      </c>
      <c r="K57784" s="11">
        <v>100</v>
      </c>
      <c r="L57784" s="9">
        <v>0</v>
      </c>
      <c r="M57784" s="10" t="s">
        <v>37</v>
      </c>
      <c r="N57784" s="9">
        <v>0</v>
      </c>
      <c r="O57784" s="9">
        <v>0</v>
      </c>
    </row>
    <row r="57785" spans="1:15" ht="18.75" x14ac:dyDescent="0.2">
      <c r="A57785" s="13" t="s">
        <v>81826</v>
      </c>
      <c r="B57785" s="13" t="s">
        <v>8712</v>
      </c>
      <c r="C57785" s="13" t="s">
        <v>10717</v>
      </c>
      <c r="D57785" s="13" t="s">
        <v>40</v>
      </c>
      <c r="E57785" s="8" t="s">
        <v>82077</v>
      </c>
      <c r="F57785" s="8" t="s">
        <v>82078</v>
      </c>
      <c r="G57785" s="9">
        <v>594000</v>
      </c>
      <c r="H57785" s="10" t="s">
        <v>37</v>
      </c>
      <c r="I57785" s="9">
        <v>594000</v>
      </c>
      <c r="J57785" s="9">
        <v>594000</v>
      </c>
      <c r="K57785" s="11">
        <v>100</v>
      </c>
      <c r="L57785" s="9">
        <v>0</v>
      </c>
      <c r="M57785" s="10" t="s">
        <v>37</v>
      </c>
      <c r="N57785" s="9">
        <v>0</v>
      </c>
      <c r="O57785" s="9">
        <v>0</v>
      </c>
    </row>
    <row r="57786" spans="1:15" ht="18.75" x14ac:dyDescent="0.2">
      <c r="A57786" s="13" t="s">
        <v>81826</v>
      </c>
      <c r="B57786" s="13" t="s">
        <v>8712</v>
      </c>
      <c r="C57786" s="13" t="s">
        <v>10717</v>
      </c>
      <c r="D57786" s="13" t="s">
        <v>40</v>
      </c>
      <c r="E57786" s="8" t="s">
        <v>82079</v>
      </c>
      <c r="F57786" s="8" t="s">
        <v>82080</v>
      </c>
      <c r="G57786" s="9">
        <v>594000</v>
      </c>
      <c r="H57786" s="10" t="s">
        <v>37</v>
      </c>
      <c r="I57786" s="9">
        <v>594000</v>
      </c>
      <c r="J57786" s="9">
        <v>594000</v>
      </c>
      <c r="K57786" s="11">
        <v>100</v>
      </c>
      <c r="L57786" s="9">
        <v>0</v>
      </c>
      <c r="M57786" s="10" t="s">
        <v>37</v>
      </c>
      <c r="N57786" s="9">
        <v>0</v>
      </c>
      <c r="O57786" s="9">
        <v>0</v>
      </c>
    </row>
    <row r="57787" spans="1:15" ht="18.75" x14ac:dyDescent="0.2">
      <c r="A57787" s="13" t="s">
        <v>81826</v>
      </c>
      <c r="B57787" s="13" t="s">
        <v>8712</v>
      </c>
      <c r="C57787" s="13" t="s">
        <v>10717</v>
      </c>
      <c r="D57787" s="13" t="s">
        <v>40</v>
      </c>
      <c r="E57787" s="8" t="s">
        <v>82081</v>
      </c>
      <c r="F57787" s="8" t="s">
        <v>82082</v>
      </c>
      <c r="G57787" s="9">
        <v>594000</v>
      </c>
      <c r="H57787" s="10" t="s">
        <v>37</v>
      </c>
      <c r="I57787" s="9">
        <v>594000</v>
      </c>
      <c r="J57787" s="9">
        <v>594000</v>
      </c>
      <c r="K57787" s="11">
        <v>100</v>
      </c>
      <c r="L57787" s="9">
        <v>0</v>
      </c>
      <c r="M57787" s="10" t="s">
        <v>37</v>
      </c>
      <c r="N57787" s="9">
        <v>0</v>
      </c>
      <c r="O57787" s="9">
        <v>0</v>
      </c>
    </row>
    <row r="57788" spans="1:15" ht="18.75" x14ac:dyDescent="0.2">
      <c r="A57788" s="13" t="s">
        <v>81826</v>
      </c>
      <c r="B57788" s="13" t="s">
        <v>8712</v>
      </c>
      <c r="C57788" s="13" t="s">
        <v>10717</v>
      </c>
      <c r="D57788" s="13" t="s">
        <v>40</v>
      </c>
      <c r="E57788" s="8" t="s">
        <v>82083</v>
      </c>
      <c r="F57788" s="8" t="s">
        <v>82084</v>
      </c>
      <c r="G57788" s="9">
        <v>594000</v>
      </c>
      <c r="H57788" s="10" t="s">
        <v>37</v>
      </c>
      <c r="I57788" s="9">
        <v>594000</v>
      </c>
      <c r="J57788" s="9">
        <v>594000</v>
      </c>
      <c r="K57788" s="11">
        <v>100</v>
      </c>
      <c r="L57788" s="9">
        <v>0</v>
      </c>
      <c r="M57788" s="10" t="s">
        <v>37</v>
      </c>
      <c r="N57788" s="9">
        <v>0</v>
      </c>
      <c r="O57788" s="9">
        <v>0</v>
      </c>
    </row>
    <row r="57789" spans="1:15" ht="18.75" x14ac:dyDescent="0.2">
      <c r="A57789" s="13" t="s">
        <v>81826</v>
      </c>
      <c r="B57789" s="13" t="s">
        <v>8712</v>
      </c>
      <c r="C57789" s="13" t="s">
        <v>10717</v>
      </c>
      <c r="D57789" s="13" t="s">
        <v>40</v>
      </c>
      <c r="E57789" s="8" t="s">
        <v>82085</v>
      </c>
      <c r="F57789" s="8" t="s">
        <v>82086</v>
      </c>
      <c r="G57789" s="9">
        <v>618000</v>
      </c>
      <c r="H57789" s="10" t="s">
        <v>37</v>
      </c>
      <c r="I57789" s="9">
        <v>618000</v>
      </c>
      <c r="J57789" s="9">
        <v>618000</v>
      </c>
      <c r="K57789" s="11">
        <v>100</v>
      </c>
      <c r="L57789" s="9">
        <v>0</v>
      </c>
      <c r="M57789" s="10" t="s">
        <v>37</v>
      </c>
      <c r="N57789" s="9">
        <v>0</v>
      </c>
      <c r="O57789" s="9">
        <v>0</v>
      </c>
    </row>
    <row r="57790" spans="1:15" ht="18.75" x14ac:dyDescent="0.2">
      <c r="A57790" s="13" t="s">
        <v>81826</v>
      </c>
      <c r="B57790" s="13" t="s">
        <v>8712</v>
      </c>
      <c r="C57790" s="13" t="s">
        <v>10717</v>
      </c>
      <c r="D57790" s="13" t="s">
        <v>40</v>
      </c>
      <c r="E57790" s="8" t="s">
        <v>82087</v>
      </c>
      <c r="F57790" s="8" t="s">
        <v>82088</v>
      </c>
      <c r="G57790" s="9">
        <v>2239000</v>
      </c>
      <c r="H57790" s="10" t="s">
        <v>37</v>
      </c>
      <c r="I57790" s="9">
        <v>2239000</v>
      </c>
      <c r="J57790" s="9">
        <v>2238000</v>
      </c>
      <c r="K57790" s="11">
        <v>99.955337204108972</v>
      </c>
      <c r="L57790" s="9">
        <v>0</v>
      </c>
      <c r="M57790" s="10" t="s">
        <v>37</v>
      </c>
      <c r="N57790" s="9">
        <v>1000</v>
      </c>
      <c r="O57790" s="9">
        <v>1000</v>
      </c>
    </row>
    <row r="57791" spans="1:15" ht="18.75" x14ac:dyDescent="0.2">
      <c r="A57791" s="13" t="s">
        <v>81826</v>
      </c>
      <c r="B57791" s="13" t="s">
        <v>8712</v>
      </c>
      <c r="C57791" s="13" t="s">
        <v>10717</v>
      </c>
      <c r="D57791" s="13" t="s">
        <v>40</v>
      </c>
      <c r="E57791" s="8" t="s">
        <v>82089</v>
      </c>
      <c r="F57791" s="8" t="s">
        <v>82090</v>
      </c>
      <c r="G57791" s="9">
        <v>652000</v>
      </c>
      <c r="H57791" s="10" t="s">
        <v>37</v>
      </c>
      <c r="I57791" s="9">
        <v>652000</v>
      </c>
      <c r="J57791" s="10" t="s">
        <v>37</v>
      </c>
      <c r="K57791" s="10" t="s">
        <v>37</v>
      </c>
      <c r="L57791" s="9">
        <v>652000</v>
      </c>
      <c r="M57791" s="10" t="s">
        <v>37</v>
      </c>
      <c r="N57791" s="9">
        <v>0</v>
      </c>
      <c r="O57791" s="9">
        <v>652000</v>
      </c>
    </row>
    <row r="57792" spans="1:15" ht="18.75" x14ac:dyDescent="0.2">
      <c r="A57792" s="13" t="s">
        <v>81826</v>
      </c>
      <c r="B57792" s="13" t="s">
        <v>8712</v>
      </c>
      <c r="C57792" s="13" t="s">
        <v>10717</v>
      </c>
      <c r="D57792" s="13" t="s">
        <v>40</v>
      </c>
      <c r="E57792" s="8" t="s">
        <v>82091</v>
      </c>
      <c r="F57792" s="8" t="s">
        <v>82092</v>
      </c>
      <c r="G57792" s="9">
        <v>138000</v>
      </c>
      <c r="H57792" s="10" t="s">
        <v>37</v>
      </c>
      <c r="I57792" s="9">
        <v>138000</v>
      </c>
      <c r="J57792" s="9">
        <v>138000</v>
      </c>
      <c r="K57792" s="11">
        <v>100</v>
      </c>
      <c r="L57792" s="9">
        <v>0</v>
      </c>
      <c r="M57792" s="10" t="s">
        <v>37</v>
      </c>
      <c r="N57792" s="9">
        <v>0</v>
      </c>
      <c r="O57792" s="9">
        <v>0</v>
      </c>
    </row>
    <row r="57793" spans="1:15" ht="18.75" x14ac:dyDescent="0.2">
      <c r="A57793" s="13" t="s">
        <v>81826</v>
      </c>
      <c r="B57793" s="13" t="s">
        <v>8712</v>
      </c>
      <c r="C57793" s="13" t="s">
        <v>10717</v>
      </c>
      <c r="D57793" s="13" t="s">
        <v>40</v>
      </c>
      <c r="E57793" s="8" t="s">
        <v>82093</v>
      </c>
      <c r="F57793" s="8" t="s">
        <v>82094</v>
      </c>
      <c r="G57793" s="9">
        <v>107900</v>
      </c>
      <c r="H57793" s="10" t="s">
        <v>37</v>
      </c>
      <c r="I57793" s="9">
        <v>107900</v>
      </c>
      <c r="J57793" s="9">
        <v>101000</v>
      </c>
      <c r="K57793" s="11">
        <v>93.605189990732157</v>
      </c>
      <c r="L57793" s="9">
        <v>0</v>
      </c>
      <c r="M57793" s="10" t="s">
        <v>37</v>
      </c>
      <c r="N57793" s="9">
        <v>6900</v>
      </c>
      <c r="O57793" s="9">
        <v>6900</v>
      </c>
    </row>
    <row r="57794" spans="1:15" ht="18.75" x14ac:dyDescent="0.2">
      <c r="A57794" s="13" t="s">
        <v>81826</v>
      </c>
      <c r="B57794" s="13" t="s">
        <v>8712</v>
      </c>
      <c r="C57794" s="13" t="s">
        <v>10717</v>
      </c>
      <c r="D57794" s="13" t="s">
        <v>40</v>
      </c>
      <c r="E57794" s="8" t="s">
        <v>82095</v>
      </c>
      <c r="F57794" s="8" t="s">
        <v>82096</v>
      </c>
      <c r="G57794" s="9">
        <v>496000</v>
      </c>
      <c r="H57794" s="10" t="s">
        <v>37</v>
      </c>
      <c r="I57794" s="9">
        <v>496000</v>
      </c>
      <c r="J57794" s="9">
        <v>496000</v>
      </c>
      <c r="K57794" s="11">
        <v>100</v>
      </c>
      <c r="L57794" s="9">
        <v>0</v>
      </c>
      <c r="M57794" s="10" t="s">
        <v>37</v>
      </c>
      <c r="N57794" s="9">
        <v>0</v>
      </c>
      <c r="O57794" s="9">
        <v>0</v>
      </c>
    </row>
    <row r="57795" spans="1:15" ht="18.75" x14ac:dyDescent="0.2">
      <c r="A57795" s="13" t="s">
        <v>81826</v>
      </c>
      <c r="B57795" s="13" t="s">
        <v>8712</v>
      </c>
      <c r="C57795" s="13" t="s">
        <v>10717</v>
      </c>
      <c r="D57795" s="13" t="s">
        <v>40</v>
      </c>
      <c r="E57795" s="8" t="s">
        <v>82097</v>
      </c>
      <c r="F57795" s="8" t="s">
        <v>82098</v>
      </c>
      <c r="G57795" s="9">
        <v>497000</v>
      </c>
      <c r="H57795" s="10" t="s">
        <v>37</v>
      </c>
      <c r="I57795" s="9">
        <v>497000</v>
      </c>
      <c r="J57795" s="9">
        <v>497000</v>
      </c>
      <c r="K57795" s="11">
        <v>100</v>
      </c>
      <c r="L57795" s="9">
        <v>0</v>
      </c>
      <c r="M57795" s="10" t="s">
        <v>37</v>
      </c>
      <c r="N57795" s="9">
        <v>0</v>
      </c>
      <c r="O57795" s="9">
        <v>0</v>
      </c>
    </row>
    <row r="57796" spans="1:15" ht="18.75" x14ac:dyDescent="0.2">
      <c r="A57796" s="13" t="s">
        <v>81826</v>
      </c>
      <c r="B57796" s="13" t="s">
        <v>8712</v>
      </c>
      <c r="C57796" s="13" t="s">
        <v>10717</v>
      </c>
      <c r="D57796" s="13" t="s">
        <v>40</v>
      </c>
      <c r="E57796" s="8" t="s">
        <v>82099</v>
      </c>
      <c r="F57796" s="8" t="s">
        <v>82100</v>
      </c>
      <c r="G57796" s="9">
        <v>498000</v>
      </c>
      <c r="H57796" s="10" t="s">
        <v>37</v>
      </c>
      <c r="I57796" s="9">
        <v>498000</v>
      </c>
      <c r="J57796" s="9">
        <v>498000</v>
      </c>
      <c r="K57796" s="11">
        <v>100</v>
      </c>
      <c r="L57796" s="9">
        <v>0</v>
      </c>
      <c r="M57796" s="10" t="s">
        <v>37</v>
      </c>
      <c r="N57796" s="9">
        <v>0</v>
      </c>
      <c r="O57796" s="9">
        <v>0</v>
      </c>
    </row>
    <row r="57797" spans="1:15" ht="18.75" x14ac:dyDescent="0.2">
      <c r="A57797" s="13" t="s">
        <v>81826</v>
      </c>
      <c r="B57797" s="13" t="s">
        <v>8712</v>
      </c>
      <c r="C57797" s="13" t="s">
        <v>10717</v>
      </c>
      <c r="D57797" s="13" t="s">
        <v>40</v>
      </c>
      <c r="E57797" s="8" t="s">
        <v>82101</v>
      </c>
      <c r="F57797" s="8" t="s">
        <v>82102</v>
      </c>
      <c r="G57797" s="9">
        <v>214000</v>
      </c>
      <c r="H57797" s="10" t="s">
        <v>37</v>
      </c>
      <c r="I57797" s="9">
        <v>214000</v>
      </c>
      <c r="J57797" s="9">
        <v>214000</v>
      </c>
      <c r="K57797" s="11">
        <v>100</v>
      </c>
      <c r="L57797" s="9">
        <v>0</v>
      </c>
      <c r="M57797" s="10" t="s">
        <v>37</v>
      </c>
      <c r="N57797" s="9">
        <v>0</v>
      </c>
      <c r="O57797" s="9">
        <v>0</v>
      </c>
    </row>
    <row r="57798" spans="1:15" ht="18.75" x14ac:dyDescent="0.2">
      <c r="A57798" s="13" t="s">
        <v>81826</v>
      </c>
      <c r="B57798" s="13" t="s">
        <v>8712</v>
      </c>
      <c r="C57798" s="13" t="s">
        <v>10717</v>
      </c>
      <c r="D57798" s="13" t="s">
        <v>40</v>
      </c>
      <c r="E57798" s="8" t="s">
        <v>82103</v>
      </c>
      <c r="F57798" s="8" t="s">
        <v>82104</v>
      </c>
      <c r="G57798" s="9">
        <v>135000</v>
      </c>
      <c r="H57798" s="10" t="s">
        <v>37</v>
      </c>
      <c r="I57798" s="9">
        <v>135000</v>
      </c>
      <c r="J57798" s="9">
        <v>135000</v>
      </c>
      <c r="K57798" s="11">
        <v>100</v>
      </c>
      <c r="L57798" s="9">
        <v>0</v>
      </c>
      <c r="M57798" s="10" t="s">
        <v>37</v>
      </c>
      <c r="N57798" s="9">
        <v>0</v>
      </c>
      <c r="O57798" s="9">
        <v>0</v>
      </c>
    </row>
    <row r="57799" spans="1:15" ht="18.75" x14ac:dyDescent="0.2">
      <c r="A57799" s="13" t="s">
        <v>81826</v>
      </c>
      <c r="B57799" s="13" t="s">
        <v>8712</v>
      </c>
      <c r="C57799" s="13" t="s">
        <v>10717</v>
      </c>
      <c r="D57799" s="13" t="s">
        <v>40</v>
      </c>
      <c r="E57799" s="8" t="s">
        <v>82105</v>
      </c>
      <c r="F57799" s="8" t="s">
        <v>82106</v>
      </c>
      <c r="G57799" s="9">
        <v>192000</v>
      </c>
      <c r="H57799" s="10" t="s">
        <v>37</v>
      </c>
      <c r="I57799" s="9">
        <v>192000</v>
      </c>
      <c r="J57799" s="9">
        <v>192000</v>
      </c>
      <c r="K57799" s="11">
        <v>100</v>
      </c>
      <c r="L57799" s="9">
        <v>0</v>
      </c>
      <c r="M57799" s="10" t="s">
        <v>37</v>
      </c>
      <c r="N57799" s="9">
        <v>0</v>
      </c>
      <c r="O57799" s="9">
        <v>0</v>
      </c>
    </row>
    <row r="57800" spans="1:15" ht="18.75" x14ac:dyDescent="0.2">
      <c r="A57800" s="13" t="s">
        <v>81826</v>
      </c>
      <c r="B57800" s="13" t="s">
        <v>8712</v>
      </c>
      <c r="C57800" s="13" t="s">
        <v>10717</v>
      </c>
      <c r="D57800" s="13" t="s">
        <v>40</v>
      </c>
      <c r="E57800" s="8" t="s">
        <v>82107</v>
      </c>
      <c r="F57800" s="8" t="s">
        <v>82108</v>
      </c>
      <c r="G57800" s="9">
        <v>1985000</v>
      </c>
      <c r="H57800" s="10" t="s">
        <v>37</v>
      </c>
      <c r="I57800" s="9">
        <v>1985000</v>
      </c>
      <c r="J57800" s="9">
        <v>1985000</v>
      </c>
      <c r="K57800" s="11">
        <v>100</v>
      </c>
      <c r="L57800" s="9">
        <v>0</v>
      </c>
      <c r="M57800" s="10" t="s">
        <v>37</v>
      </c>
      <c r="N57800" s="9">
        <v>0</v>
      </c>
      <c r="O57800" s="9">
        <v>0</v>
      </c>
    </row>
    <row r="57801" spans="1:15" ht="18.75" x14ac:dyDescent="0.2">
      <c r="A57801" s="13" t="s">
        <v>81826</v>
      </c>
      <c r="B57801" s="13" t="s">
        <v>8712</v>
      </c>
      <c r="C57801" s="13" t="s">
        <v>10717</v>
      </c>
      <c r="D57801" s="13" t="s">
        <v>40</v>
      </c>
      <c r="E57801" s="8" t="s">
        <v>82109</v>
      </c>
      <c r="F57801" s="8" t="s">
        <v>82110</v>
      </c>
      <c r="G57801" s="9">
        <v>100000</v>
      </c>
      <c r="H57801" s="10" t="s">
        <v>37</v>
      </c>
      <c r="I57801" s="9">
        <v>100000</v>
      </c>
      <c r="J57801" s="9">
        <v>100000</v>
      </c>
      <c r="K57801" s="11">
        <v>100</v>
      </c>
      <c r="L57801" s="9">
        <v>0</v>
      </c>
      <c r="M57801" s="10" t="s">
        <v>37</v>
      </c>
      <c r="N57801" s="9">
        <v>0</v>
      </c>
      <c r="O57801" s="9">
        <v>0</v>
      </c>
    </row>
    <row r="57802" spans="1:15" ht="18.75" x14ac:dyDescent="0.2">
      <c r="A57802" s="13" t="s">
        <v>81826</v>
      </c>
      <c r="B57802" s="13" t="s">
        <v>8712</v>
      </c>
      <c r="C57802" s="13" t="s">
        <v>10717</v>
      </c>
      <c r="D57802" s="13" t="s">
        <v>40</v>
      </c>
      <c r="E57802" s="8" t="s">
        <v>82111</v>
      </c>
      <c r="F57802" s="8" t="s">
        <v>82112</v>
      </c>
      <c r="G57802" s="9">
        <v>5200000</v>
      </c>
      <c r="H57802" s="10" t="s">
        <v>37</v>
      </c>
      <c r="I57802" s="9">
        <v>5200000</v>
      </c>
      <c r="J57802" s="10" t="s">
        <v>37</v>
      </c>
      <c r="K57802" s="10" t="s">
        <v>37</v>
      </c>
      <c r="L57802" s="9">
        <v>5200000</v>
      </c>
      <c r="M57802" s="10" t="s">
        <v>37</v>
      </c>
      <c r="N57802" s="9">
        <v>0</v>
      </c>
      <c r="O57802" s="9">
        <v>5200000</v>
      </c>
    </row>
    <row r="57803" spans="1:15" ht="18.75" x14ac:dyDescent="0.2">
      <c r="A57803" s="13" t="s">
        <v>81826</v>
      </c>
      <c r="B57803" s="13" t="s">
        <v>8712</v>
      </c>
      <c r="C57803" s="13" t="s">
        <v>10717</v>
      </c>
      <c r="D57803" s="13" t="s">
        <v>40</v>
      </c>
      <c r="E57803" s="8" t="s">
        <v>82113</v>
      </c>
      <c r="F57803" s="8" t="s">
        <v>82114</v>
      </c>
      <c r="G57803" s="9">
        <v>5200000</v>
      </c>
      <c r="H57803" s="10" t="s">
        <v>37</v>
      </c>
      <c r="I57803" s="9">
        <v>5200000</v>
      </c>
      <c r="J57803" s="10" t="s">
        <v>37</v>
      </c>
      <c r="K57803" s="10" t="s">
        <v>37</v>
      </c>
      <c r="L57803" s="9">
        <v>5200000</v>
      </c>
      <c r="M57803" s="10" t="s">
        <v>37</v>
      </c>
      <c r="N57803" s="9">
        <v>0</v>
      </c>
      <c r="O57803" s="9">
        <v>5200000</v>
      </c>
    </row>
    <row r="57804" spans="1:15" ht="18.75" x14ac:dyDescent="0.2">
      <c r="A57804" s="13" t="s">
        <v>81826</v>
      </c>
      <c r="B57804" s="13" t="s">
        <v>8712</v>
      </c>
      <c r="C57804" s="13" t="s">
        <v>10717</v>
      </c>
      <c r="D57804" s="13" t="s">
        <v>40</v>
      </c>
      <c r="E57804" s="8" t="s">
        <v>82115</v>
      </c>
      <c r="F57804" s="8" t="s">
        <v>19809</v>
      </c>
      <c r="G57804" s="9">
        <v>153500</v>
      </c>
      <c r="H57804" s="10" t="s">
        <v>37</v>
      </c>
      <c r="I57804" s="9">
        <v>153500</v>
      </c>
      <c r="J57804" s="9">
        <v>147500</v>
      </c>
      <c r="K57804" s="11">
        <v>96.09120521172639</v>
      </c>
      <c r="L57804" s="9">
        <v>0</v>
      </c>
      <c r="M57804" s="10" t="s">
        <v>37</v>
      </c>
      <c r="N57804" s="9">
        <v>6000</v>
      </c>
      <c r="O57804" s="9">
        <v>6000</v>
      </c>
    </row>
    <row r="57805" spans="1:15" ht="18.75" x14ac:dyDescent="0.2">
      <c r="A57805" s="13" t="s">
        <v>81826</v>
      </c>
      <c r="B57805" s="13" t="s">
        <v>8712</v>
      </c>
      <c r="C57805" s="13" t="s">
        <v>10717</v>
      </c>
      <c r="D57805" s="13" t="s">
        <v>40</v>
      </c>
      <c r="E57805" s="8" t="s">
        <v>82116</v>
      </c>
      <c r="F57805" s="8" t="s">
        <v>19809</v>
      </c>
      <c r="G57805" s="9">
        <v>61400</v>
      </c>
      <c r="H57805" s="10" t="s">
        <v>37</v>
      </c>
      <c r="I57805" s="9">
        <v>61400</v>
      </c>
      <c r="J57805" s="9">
        <v>59000</v>
      </c>
      <c r="K57805" s="11">
        <v>96.09120521172639</v>
      </c>
      <c r="L57805" s="9">
        <v>0</v>
      </c>
      <c r="M57805" s="10" t="s">
        <v>37</v>
      </c>
      <c r="N57805" s="9">
        <v>2400</v>
      </c>
      <c r="O57805" s="9">
        <v>2400</v>
      </c>
    </row>
    <row r="57806" spans="1:15" ht="18.75" x14ac:dyDescent="0.2">
      <c r="A57806" s="13" t="s">
        <v>81826</v>
      </c>
      <c r="B57806" s="13" t="s">
        <v>8712</v>
      </c>
      <c r="C57806" s="13" t="s">
        <v>10717</v>
      </c>
      <c r="D57806" s="13" t="s">
        <v>40</v>
      </c>
      <c r="E57806" s="8" t="s">
        <v>82117</v>
      </c>
      <c r="F57806" s="8" t="s">
        <v>82118</v>
      </c>
      <c r="G57806" s="9">
        <v>2390000</v>
      </c>
      <c r="H57806" s="10" t="s">
        <v>37</v>
      </c>
      <c r="I57806" s="9">
        <v>2390000</v>
      </c>
      <c r="J57806" s="9">
        <v>2390000</v>
      </c>
      <c r="K57806" s="11">
        <v>100</v>
      </c>
      <c r="L57806" s="9">
        <v>0</v>
      </c>
      <c r="M57806" s="10" t="s">
        <v>37</v>
      </c>
      <c r="N57806" s="9">
        <v>0</v>
      </c>
      <c r="O57806" s="9">
        <v>0</v>
      </c>
    </row>
    <row r="57807" spans="1:15" ht="18.75" x14ac:dyDescent="0.2">
      <c r="A57807" s="13" t="s">
        <v>81826</v>
      </c>
      <c r="B57807" s="13" t="s">
        <v>8712</v>
      </c>
      <c r="C57807" s="13" t="s">
        <v>10717</v>
      </c>
      <c r="D57807" s="13" t="s">
        <v>40</v>
      </c>
      <c r="E57807" s="8" t="s">
        <v>82119</v>
      </c>
      <c r="F57807" s="8" t="s">
        <v>82120</v>
      </c>
      <c r="G57807" s="9">
        <v>2400000</v>
      </c>
      <c r="H57807" s="10" t="s">
        <v>37</v>
      </c>
      <c r="I57807" s="9">
        <v>2400000</v>
      </c>
      <c r="J57807" s="10" t="s">
        <v>37</v>
      </c>
      <c r="K57807" s="10" t="s">
        <v>37</v>
      </c>
      <c r="L57807" s="9">
        <v>2400000</v>
      </c>
      <c r="M57807" s="10" t="s">
        <v>37</v>
      </c>
      <c r="N57807" s="9">
        <v>0</v>
      </c>
      <c r="O57807" s="9">
        <v>2400000</v>
      </c>
    </row>
    <row r="57808" spans="1:15" ht="18.75" x14ac:dyDescent="0.2">
      <c r="A57808" s="13" t="s">
        <v>81826</v>
      </c>
      <c r="B57808" s="13" t="s">
        <v>8712</v>
      </c>
      <c r="C57808" s="13" t="s">
        <v>10717</v>
      </c>
      <c r="D57808" s="13" t="s">
        <v>40</v>
      </c>
      <c r="E57808" s="8" t="s">
        <v>82121</v>
      </c>
      <c r="F57808" s="8" t="s">
        <v>82122</v>
      </c>
      <c r="G57808" s="9">
        <v>11645000</v>
      </c>
      <c r="H57808" s="10" t="s">
        <v>37</v>
      </c>
      <c r="I57808" s="9">
        <v>11645000</v>
      </c>
      <c r="J57808" s="10" t="s">
        <v>37</v>
      </c>
      <c r="K57808" s="10" t="s">
        <v>37</v>
      </c>
      <c r="L57808" s="9">
        <v>11645000</v>
      </c>
      <c r="M57808" s="10" t="s">
        <v>37</v>
      </c>
      <c r="N57808" s="9">
        <v>0</v>
      </c>
      <c r="O57808" s="9">
        <v>11645000</v>
      </c>
    </row>
    <row r="57809" spans="1:15" ht="18.75" x14ac:dyDescent="0.2">
      <c r="A57809" s="13" t="s">
        <v>81826</v>
      </c>
      <c r="B57809" s="13" t="s">
        <v>8712</v>
      </c>
      <c r="C57809" s="13" t="s">
        <v>10717</v>
      </c>
      <c r="D57809" s="13" t="s">
        <v>40</v>
      </c>
      <c r="E57809" s="8" t="s">
        <v>82123</v>
      </c>
      <c r="F57809" s="8" t="s">
        <v>82124</v>
      </c>
      <c r="G57809" s="9">
        <v>11058000</v>
      </c>
      <c r="H57809" s="10" t="s">
        <v>37</v>
      </c>
      <c r="I57809" s="9">
        <v>11058000</v>
      </c>
      <c r="J57809" s="10" t="s">
        <v>37</v>
      </c>
      <c r="K57809" s="10" t="s">
        <v>37</v>
      </c>
      <c r="L57809" s="9">
        <v>11058000</v>
      </c>
      <c r="M57809" s="10" t="s">
        <v>37</v>
      </c>
      <c r="N57809" s="9">
        <v>0</v>
      </c>
      <c r="O57809" s="9">
        <v>11058000</v>
      </c>
    </row>
    <row r="57810" spans="1:15" ht="18.75" x14ac:dyDescent="0.2">
      <c r="A57810" s="13" t="s">
        <v>81826</v>
      </c>
      <c r="B57810" s="13" t="s">
        <v>8712</v>
      </c>
      <c r="C57810" s="13" t="s">
        <v>10717</v>
      </c>
      <c r="D57810" s="13" t="s">
        <v>40</v>
      </c>
      <c r="E57810" s="8" t="s">
        <v>82125</v>
      </c>
      <c r="F57810" s="8" t="s">
        <v>82126</v>
      </c>
      <c r="G57810" s="9">
        <v>10000000</v>
      </c>
      <c r="H57810" s="10" t="s">
        <v>37</v>
      </c>
      <c r="I57810" s="9">
        <v>10000000</v>
      </c>
      <c r="J57810" s="10" t="s">
        <v>37</v>
      </c>
      <c r="K57810" s="10" t="s">
        <v>37</v>
      </c>
      <c r="L57810" s="9">
        <v>10000000</v>
      </c>
      <c r="M57810" s="10" t="s">
        <v>37</v>
      </c>
      <c r="N57810" s="9">
        <v>0</v>
      </c>
      <c r="O57810" s="9">
        <v>10000000</v>
      </c>
    </row>
    <row r="57811" spans="1:15" ht="18.75" x14ac:dyDescent="0.2">
      <c r="A57811" s="13" t="s">
        <v>81826</v>
      </c>
      <c r="B57811" s="13" t="s">
        <v>8712</v>
      </c>
      <c r="C57811" s="13" t="s">
        <v>10717</v>
      </c>
      <c r="D57811" s="13" t="s">
        <v>40</v>
      </c>
      <c r="E57811" s="8" t="s">
        <v>82127</v>
      </c>
      <c r="F57811" s="8" t="s">
        <v>82128</v>
      </c>
      <c r="G57811" s="9">
        <v>1365000</v>
      </c>
      <c r="H57811" s="10" t="s">
        <v>37</v>
      </c>
      <c r="I57811" s="9">
        <v>1365000</v>
      </c>
      <c r="J57811" s="9">
        <v>1270000</v>
      </c>
      <c r="K57811" s="11">
        <v>93.040293040293037</v>
      </c>
      <c r="L57811" s="9">
        <v>0</v>
      </c>
      <c r="M57811" s="10" t="s">
        <v>37</v>
      </c>
      <c r="N57811" s="9">
        <v>95000</v>
      </c>
      <c r="O57811" s="9">
        <v>95000</v>
      </c>
    </row>
    <row r="57812" spans="1:15" ht="18.75" x14ac:dyDescent="0.2">
      <c r="A57812" s="13" t="s">
        <v>81826</v>
      </c>
      <c r="B57812" s="13" t="s">
        <v>8712</v>
      </c>
      <c r="C57812" s="13" t="s">
        <v>10717</v>
      </c>
      <c r="D57812" s="13" t="s">
        <v>40</v>
      </c>
      <c r="E57812" s="8" t="s">
        <v>82129</v>
      </c>
      <c r="F57812" s="8" t="s">
        <v>82130</v>
      </c>
      <c r="G57812" s="9">
        <v>12510000</v>
      </c>
      <c r="H57812" s="10" t="s">
        <v>37</v>
      </c>
      <c r="I57812" s="9">
        <v>12510000</v>
      </c>
      <c r="J57812" s="9">
        <v>12503000</v>
      </c>
      <c r="K57812" s="11">
        <v>99.944044764188646</v>
      </c>
      <c r="L57812" s="9">
        <v>0</v>
      </c>
      <c r="M57812" s="10" t="s">
        <v>37</v>
      </c>
      <c r="N57812" s="9">
        <v>7000</v>
      </c>
      <c r="O57812" s="9">
        <v>7000</v>
      </c>
    </row>
    <row r="57813" spans="1:15" ht="18.75" x14ac:dyDescent="0.2">
      <c r="A57813" s="13" t="s">
        <v>81826</v>
      </c>
      <c r="B57813" s="13" t="s">
        <v>8712</v>
      </c>
      <c r="C57813" s="13" t="s">
        <v>10717</v>
      </c>
      <c r="D57813" s="13" t="s">
        <v>40</v>
      </c>
      <c r="E57813" s="8" t="s">
        <v>82131</v>
      </c>
      <c r="F57813" s="8" t="s">
        <v>82132</v>
      </c>
      <c r="G57813" s="9">
        <v>2865000</v>
      </c>
      <c r="H57813" s="10" t="s">
        <v>37</v>
      </c>
      <c r="I57813" s="9">
        <v>2865000</v>
      </c>
      <c r="J57813" s="9">
        <v>2865000</v>
      </c>
      <c r="K57813" s="11">
        <v>100</v>
      </c>
      <c r="L57813" s="9">
        <v>0</v>
      </c>
      <c r="M57813" s="10" t="s">
        <v>37</v>
      </c>
      <c r="N57813" s="9">
        <v>0</v>
      </c>
      <c r="O57813" s="9">
        <v>0</v>
      </c>
    </row>
    <row r="57814" spans="1:15" ht="18.75" x14ac:dyDescent="0.2">
      <c r="A57814" s="13" t="s">
        <v>81826</v>
      </c>
      <c r="B57814" s="13" t="s">
        <v>8712</v>
      </c>
      <c r="C57814" s="13" t="s">
        <v>10717</v>
      </c>
      <c r="D57814" s="13" t="s">
        <v>40</v>
      </c>
      <c r="E57814" s="8" t="s">
        <v>82133</v>
      </c>
      <c r="F57814" s="8" t="s">
        <v>82134</v>
      </c>
      <c r="G57814" s="9">
        <v>895000</v>
      </c>
      <c r="H57814" s="10" t="s">
        <v>37</v>
      </c>
      <c r="I57814" s="9">
        <v>895000</v>
      </c>
      <c r="J57814" s="9">
        <v>892000</v>
      </c>
      <c r="K57814" s="11">
        <v>99.664804469273747</v>
      </c>
      <c r="L57814" s="9">
        <v>0</v>
      </c>
      <c r="M57814" s="10" t="s">
        <v>37</v>
      </c>
      <c r="N57814" s="9">
        <v>3000</v>
      </c>
      <c r="O57814" s="9">
        <v>3000</v>
      </c>
    </row>
    <row r="57815" spans="1:15" ht="18.75" x14ac:dyDescent="0.2">
      <c r="A57815" s="13" t="s">
        <v>81826</v>
      </c>
      <c r="B57815" s="13" t="s">
        <v>8712</v>
      </c>
      <c r="C57815" s="13" t="s">
        <v>10717</v>
      </c>
      <c r="D57815" s="13" t="s">
        <v>40</v>
      </c>
      <c r="E57815" s="8" t="s">
        <v>82135</v>
      </c>
      <c r="F57815" s="8" t="s">
        <v>82136</v>
      </c>
      <c r="G57815" s="9">
        <v>10136300</v>
      </c>
      <c r="H57815" s="10" t="s">
        <v>37</v>
      </c>
      <c r="I57815" s="9">
        <v>10136300</v>
      </c>
      <c r="J57815" s="10" t="s">
        <v>37</v>
      </c>
      <c r="K57815" s="10" t="s">
        <v>37</v>
      </c>
      <c r="L57815" s="9">
        <v>10136300</v>
      </c>
      <c r="M57815" s="10" t="s">
        <v>37</v>
      </c>
      <c r="N57815" s="9">
        <v>0</v>
      </c>
      <c r="O57815" s="9">
        <v>10136300</v>
      </c>
    </row>
    <row r="57816" spans="1:15" ht="18.75" x14ac:dyDescent="0.2">
      <c r="A57816" s="13" t="s">
        <v>81826</v>
      </c>
      <c r="B57816" s="13" t="s">
        <v>8712</v>
      </c>
      <c r="C57816" s="13" t="s">
        <v>10717</v>
      </c>
      <c r="D57816" s="13" t="s">
        <v>40</v>
      </c>
      <c r="E57816" s="8" t="s">
        <v>82137</v>
      </c>
      <c r="F57816" s="8" t="s">
        <v>82138</v>
      </c>
      <c r="G57816" s="9">
        <v>3118000</v>
      </c>
      <c r="H57816" s="10" t="s">
        <v>37</v>
      </c>
      <c r="I57816" s="9">
        <v>3118000</v>
      </c>
      <c r="J57816" s="9">
        <v>3110000</v>
      </c>
      <c r="K57816" s="11">
        <v>99.743425272610651</v>
      </c>
      <c r="L57816" s="9">
        <v>0</v>
      </c>
      <c r="M57816" s="10" t="s">
        <v>37</v>
      </c>
      <c r="N57816" s="9">
        <v>8000</v>
      </c>
      <c r="O57816" s="9">
        <v>8000</v>
      </c>
    </row>
    <row r="57817" spans="1:15" ht="18.75" x14ac:dyDescent="0.2">
      <c r="A57817" s="13" t="s">
        <v>81826</v>
      </c>
      <c r="B57817" s="13" t="s">
        <v>8712</v>
      </c>
      <c r="C57817" s="13" t="s">
        <v>10717</v>
      </c>
      <c r="D57817" s="13" t="s">
        <v>40</v>
      </c>
      <c r="E57817" s="8" t="s">
        <v>82139</v>
      </c>
      <c r="F57817" s="8" t="s">
        <v>82140</v>
      </c>
      <c r="G57817" s="9">
        <v>6000000</v>
      </c>
      <c r="H57817" s="10" t="s">
        <v>37</v>
      </c>
      <c r="I57817" s="9">
        <v>6000000</v>
      </c>
      <c r="J57817" s="9">
        <v>5998000</v>
      </c>
      <c r="K57817" s="11">
        <v>99.966666666666669</v>
      </c>
      <c r="L57817" s="9">
        <v>0</v>
      </c>
      <c r="M57817" s="10" t="s">
        <v>37</v>
      </c>
      <c r="N57817" s="9">
        <v>2000</v>
      </c>
      <c r="O57817" s="9">
        <v>2000</v>
      </c>
    </row>
    <row r="57818" spans="1:15" ht="18.75" x14ac:dyDescent="0.2">
      <c r="A57818" s="13" t="s">
        <v>81826</v>
      </c>
      <c r="B57818" s="13" t="s">
        <v>8712</v>
      </c>
      <c r="C57818" s="13" t="s">
        <v>10717</v>
      </c>
      <c r="D57818" s="13" t="s">
        <v>40</v>
      </c>
      <c r="E57818" s="8" t="s">
        <v>82141</v>
      </c>
      <c r="F57818" s="8" t="s">
        <v>82142</v>
      </c>
      <c r="G57818" s="9">
        <v>6000000</v>
      </c>
      <c r="H57818" s="10" t="s">
        <v>37</v>
      </c>
      <c r="I57818" s="9">
        <v>6000000</v>
      </c>
      <c r="J57818" s="9">
        <v>6000000</v>
      </c>
      <c r="K57818" s="11">
        <v>100</v>
      </c>
      <c r="L57818" s="9">
        <v>0</v>
      </c>
      <c r="M57818" s="10" t="s">
        <v>37</v>
      </c>
      <c r="N57818" s="9">
        <v>0</v>
      </c>
      <c r="O57818" s="9">
        <v>0</v>
      </c>
    </row>
    <row r="57819" spans="1:15" ht="18.75" x14ac:dyDescent="0.2">
      <c r="A57819" s="13" t="s">
        <v>81826</v>
      </c>
      <c r="B57819" s="13" t="s">
        <v>8712</v>
      </c>
      <c r="C57819" s="13" t="s">
        <v>10717</v>
      </c>
      <c r="D57819" s="13" t="s">
        <v>40</v>
      </c>
      <c r="E57819" s="8" t="s">
        <v>82143</v>
      </c>
      <c r="F57819" s="8" t="s">
        <v>82144</v>
      </c>
      <c r="G57819" s="9">
        <v>2567600</v>
      </c>
      <c r="H57819" s="10" t="s">
        <v>37</v>
      </c>
      <c r="I57819" s="9">
        <v>2567600</v>
      </c>
      <c r="J57819" s="9">
        <v>2563000</v>
      </c>
      <c r="K57819" s="11">
        <v>99.820844368281669</v>
      </c>
      <c r="L57819" s="9">
        <v>0</v>
      </c>
      <c r="M57819" s="10" t="s">
        <v>37</v>
      </c>
      <c r="N57819" s="9">
        <v>4600</v>
      </c>
      <c r="O57819" s="9">
        <v>4600</v>
      </c>
    </row>
    <row r="57820" spans="1:15" ht="18.75" x14ac:dyDescent="0.2">
      <c r="A57820" s="13" t="s">
        <v>81826</v>
      </c>
      <c r="B57820" s="13" t="s">
        <v>8712</v>
      </c>
      <c r="C57820" s="13" t="s">
        <v>10717</v>
      </c>
      <c r="D57820" s="13" t="s">
        <v>40</v>
      </c>
      <c r="E57820" s="8" t="s">
        <v>82145</v>
      </c>
      <c r="F57820" s="8" t="s">
        <v>82146</v>
      </c>
      <c r="G57820" s="9">
        <v>6130000</v>
      </c>
      <c r="H57820" s="10" t="s">
        <v>37</v>
      </c>
      <c r="I57820" s="9">
        <v>6130000</v>
      </c>
      <c r="J57820" s="9">
        <v>6124000</v>
      </c>
      <c r="K57820" s="11">
        <v>99.902120717781401</v>
      </c>
      <c r="L57820" s="9">
        <v>0</v>
      </c>
      <c r="M57820" s="10" t="s">
        <v>37</v>
      </c>
      <c r="N57820" s="9">
        <v>6000</v>
      </c>
      <c r="O57820" s="9">
        <v>6000</v>
      </c>
    </row>
    <row r="57821" spans="1:15" ht="18.75" x14ac:dyDescent="0.2">
      <c r="A57821" s="13" t="s">
        <v>81826</v>
      </c>
      <c r="B57821" s="13" t="s">
        <v>8712</v>
      </c>
      <c r="C57821" s="13" t="s">
        <v>10717</v>
      </c>
      <c r="D57821" s="13" t="s">
        <v>40</v>
      </c>
      <c r="E57821" s="8" t="s">
        <v>82147</v>
      </c>
      <c r="F57821" s="8" t="s">
        <v>82148</v>
      </c>
      <c r="G57821" s="9">
        <v>6001000</v>
      </c>
      <c r="H57821" s="10" t="s">
        <v>37</v>
      </c>
      <c r="I57821" s="9">
        <v>6001000</v>
      </c>
      <c r="J57821" s="10" t="s">
        <v>37</v>
      </c>
      <c r="K57821" s="10" t="s">
        <v>37</v>
      </c>
      <c r="L57821" s="9">
        <v>6001000</v>
      </c>
      <c r="M57821" s="10" t="s">
        <v>37</v>
      </c>
      <c r="N57821" s="9">
        <v>0</v>
      </c>
      <c r="O57821" s="9">
        <v>6001000</v>
      </c>
    </row>
    <row r="57822" spans="1:15" ht="18.75" x14ac:dyDescent="0.2">
      <c r="A57822" s="13" t="s">
        <v>81826</v>
      </c>
      <c r="B57822" s="13" t="s">
        <v>8712</v>
      </c>
      <c r="C57822" s="13" t="s">
        <v>10717</v>
      </c>
      <c r="D57822" s="13" t="s">
        <v>40</v>
      </c>
      <c r="E57822" s="8" t="s">
        <v>82149</v>
      </c>
      <c r="F57822" s="8" t="s">
        <v>82150</v>
      </c>
      <c r="G57822" s="9">
        <v>1245000</v>
      </c>
      <c r="H57822" s="10" t="s">
        <v>37</v>
      </c>
      <c r="I57822" s="9">
        <v>1245000</v>
      </c>
      <c r="J57822" s="9">
        <v>1224500</v>
      </c>
      <c r="K57822" s="11">
        <v>98.353413654618478</v>
      </c>
      <c r="L57822" s="9">
        <v>0</v>
      </c>
      <c r="M57822" s="10" t="s">
        <v>37</v>
      </c>
      <c r="N57822" s="9">
        <v>20500</v>
      </c>
      <c r="O57822" s="9">
        <v>20500</v>
      </c>
    </row>
    <row r="57823" spans="1:15" ht="18.75" x14ac:dyDescent="0.2">
      <c r="A57823" s="13" t="s">
        <v>81826</v>
      </c>
      <c r="B57823" s="13" t="s">
        <v>8712</v>
      </c>
      <c r="C57823" s="13" t="s">
        <v>10717</v>
      </c>
      <c r="D57823" s="13" t="s">
        <v>40</v>
      </c>
      <c r="E57823" s="8" t="s">
        <v>82151</v>
      </c>
      <c r="F57823" s="8" t="s">
        <v>82152</v>
      </c>
      <c r="G57823" s="9">
        <v>3947000</v>
      </c>
      <c r="H57823" s="10" t="s">
        <v>37</v>
      </c>
      <c r="I57823" s="9">
        <v>3947000</v>
      </c>
      <c r="J57823" s="10" t="s">
        <v>37</v>
      </c>
      <c r="K57823" s="10" t="s">
        <v>37</v>
      </c>
      <c r="L57823" s="9">
        <v>3947000</v>
      </c>
      <c r="M57823" s="10" t="s">
        <v>37</v>
      </c>
      <c r="N57823" s="9">
        <v>0</v>
      </c>
      <c r="O57823" s="9">
        <v>3947000</v>
      </c>
    </row>
    <row r="57824" spans="1:15" ht="18.75" x14ac:dyDescent="0.2">
      <c r="A57824" s="13" t="s">
        <v>81826</v>
      </c>
      <c r="B57824" s="13" t="s">
        <v>8712</v>
      </c>
      <c r="C57824" s="13" t="s">
        <v>10717</v>
      </c>
      <c r="D57824" s="13" t="s">
        <v>40</v>
      </c>
      <c r="E57824" s="8" t="s">
        <v>82153</v>
      </c>
      <c r="F57824" s="8" t="s">
        <v>82154</v>
      </c>
      <c r="G57824" s="9">
        <v>676500</v>
      </c>
      <c r="H57824" s="10" t="s">
        <v>37</v>
      </c>
      <c r="I57824" s="9">
        <v>676500</v>
      </c>
      <c r="J57824" s="9">
        <v>674000</v>
      </c>
      <c r="K57824" s="11">
        <v>99.63045084996304</v>
      </c>
      <c r="L57824" s="9">
        <v>0</v>
      </c>
      <c r="M57824" s="10" t="s">
        <v>37</v>
      </c>
      <c r="N57824" s="9">
        <v>2500</v>
      </c>
      <c r="O57824" s="9">
        <v>2500</v>
      </c>
    </row>
    <row r="57825" spans="1:15" ht="18.75" x14ac:dyDescent="0.2">
      <c r="A57825" s="13" t="s">
        <v>81826</v>
      </c>
      <c r="B57825" s="13" t="s">
        <v>8712</v>
      </c>
      <c r="C57825" s="13" t="s">
        <v>10717</v>
      </c>
      <c r="D57825" s="13" t="s">
        <v>40</v>
      </c>
      <c r="E57825" s="8" t="s">
        <v>82155</v>
      </c>
      <c r="F57825" s="8" t="s">
        <v>82156</v>
      </c>
      <c r="G57825" s="9">
        <v>2333000</v>
      </c>
      <c r="H57825" s="10" t="s">
        <v>37</v>
      </c>
      <c r="I57825" s="9">
        <v>2333000</v>
      </c>
      <c r="J57825" s="9">
        <v>2327000</v>
      </c>
      <c r="K57825" s="11">
        <v>99.742820402914703</v>
      </c>
      <c r="L57825" s="9">
        <v>0</v>
      </c>
      <c r="M57825" s="10" t="s">
        <v>37</v>
      </c>
      <c r="N57825" s="9">
        <v>6000</v>
      </c>
      <c r="O57825" s="9">
        <v>6000</v>
      </c>
    </row>
    <row r="57826" spans="1:15" ht="18.75" x14ac:dyDescent="0.2">
      <c r="A57826" s="13" t="s">
        <v>81826</v>
      </c>
      <c r="B57826" s="13" t="s">
        <v>8712</v>
      </c>
      <c r="C57826" s="13" t="s">
        <v>10717</v>
      </c>
      <c r="D57826" s="13" t="s">
        <v>40</v>
      </c>
      <c r="E57826" s="8" t="s">
        <v>82157</v>
      </c>
      <c r="F57826" s="8" t="s">
        <v>82158</v>
      </c>
      <c r="G57826" s="9">
        <v>1161000</v>
      </c>
      <c r="H57826" s="10" t="s">
        <v>37</v>
      </c>
      <c r="I57826" s="9">
        <v>1161000</v>
      </c>
      <c r="J57826" s="9">
        <v>1158000</v>
      </c>
      <c r="K57826" s="11">
        <v>99.741602067183464</v>
      </c>
      <c r="L57826" s="9">
        <v>0</v>
      </c>
      <c r="M57826" s="10" t="s">
        <v>37</v>
      </c>
      <c r="N57826" s="9">
        <v>3000</v>
      </c>
      <c r="O57826" s="9">
        <v>3000</v>
      </c>
    </row>
    <row r="57827" spans="1:15" ht="18.75" x14ac:dyDescent="0.2">
      <c r="A57827" s="13" t="s">
        <v>81826</v>
      </c>
      <c r="B57827" s="13" t="s">
        <v>8712</v>
      </c>
      <c r="C57827" s="13" t="s">
        <v>10717</v>
      </c>
      <c r="D57827" s="13" t="s">
        <v>40</v>
      </c>
      <c r="E57827" s="8" t="s">
        <v>82159</v>
      </c>
      <c r="F57827" s="8" t="s">
        <v>82160</v>
      </c>
      <c r="G57827" s="9">
        <v>863100</v>
      </c>
      <c r="H57827" s="10" t="s">
        <v>37</v>
      </c>
      <c r="I57827" s="9">
        <v>863100</v>
      </c>
      <c r="J57827" s="9">
        <v>860000</v>
      </c>
      <c r="K57827" s="11">
        <v>99.64082956783686</v>
      </c>
      <c r="L57827" s="9">
        <v>0</v>
      </c>
      <c r="M57827" s="10" t="s">
        <v>37</v>
      </c>
      <c r="N57827" s="9">
        <v>3100</v>
      </c>
      <c r="O57827" s="9">
        <v>3100</v>
      </c>
    </row>
    <row r="57828" spans="1:15" ht="18.75" x14ac:dyDescent="0.2">
      <c r="A57828" s="13" t="s">
        <v>81826</v>
      </c>
      <c r="B57828" s="13" t="s">
        <v>8712</v>
      </c>
      <c r="C57828" s="13" t="s">
        <v>10717</v>
      </c>
      <c r="D57828" s="13" t="s">
        <v>40</v>
      </c>
      <c r="E57828" s="8" t="s">
        <v>82161</v>
      </c>
      <c r="F57828" s="8" t="s">
        <v>82162</v>
      </c>
      <c r="G57828" s="9">
        <v>3035600</v>
      </c>
      <c r="H57828" s="10" t="s">
        <v>37</v>
      </c>
      <c r="I57828" s="9">
        <v>3035600</v>
      </c>
      <c r="J57828" s="9">
        <v>2874000</v>
      </c>
      <c r="K57828" s="11">
        <v>94.676505468441164</v>
      </c>
      <c r="L57828" s="9">
        <v>0</v>
      </c>
      <c r="M57828" s="10" t="s">
        <v>37</v>
      </c>
      <c r="N57828" s="9">
        <v>161600</v>
      </c>
      <c r="O57828" s="9">
        <v>161600</v>
      </c>
    </row>
    <row r="57829" spans="1:15" ht="18.75" x14ac:dyDescent="0.2">
      <c r="A57829" s="13" t="s">
        <v>81826</v>
      </c>
      <c r="B57829" s="13" t="s">
        <v>8712</v>
      </c>
      <c r="C57829" s="13" t="s">
        <v>10717</v>
      </c>
      <c r="D57829" s="13" t="s">
        <v>40</v>
      </c>
      <c r="E57829" s="8" t="s">
        <v>82163</v>
      </c>
      <c r="F57829" s="8" t="s">
        <v>82164</v>
      </c>
      <c r="G57829" s="9">
        <v>4564000</v>
      </c>
      <c r="H57829" s="10" t="s">
        <v>37</v>
      </c>
      <c r="I57829" s="9">
        <v>4564000</v>
      </c>
      <c r="J57829" s="9">
        <v>4560000</v>
      </c>
      <c r="K57829" s="11">
        <v>99.912357581069244</v>
      </c>
      <c r="L57829" s="9">
        <v>0</v>
      </c>
      <c r="M57829" s="10" t="s">
        <v>37</v>
      </c>
      <c r="N57829" s="9">
        <v>4000</v>
      </c>
      <c r="O57829" s="9">
        <v>4000</v>
      </c>
    </row>
    <row r="57830" spans="1:15" ht="18.75" x14ac:dyDescent="0.2">
      <c r="A57830" s="13" t="s">
        <v>81826</v>
      </c>
      <c r="B57830" s="13" t="s">
        <v>8712</v>
      </c>
      <c r="C57830" s="13" t="s">
        <v>10717</v>
      </c>
      <c r="D57830" s="13" t="s">
        <v>40</v>
      </c>
      <c r="E57830" s="8" t="s">
        <v>82165</v>
      </c>
      <c r="F57830" s="8" t="s">
        <v>82166</v>
      </c>
      <c r="G57830" s="9">
        <v>2500000</v>
      </c>
      <c r="H57830" s="10" t="s">
        <v>37</v>
      </c>
      <c r="I57830" s="9">
        <v>2500000</v>
      </c>
      <c r="J57830" s="9">
        <v>2490000</v>
      </c>
      <c r="K57830" s="11">
        <v>99.6</v>
      </c>
      <c r="L57830" s="9">
        <v>0</v>
      </c>
      <c r="M57830" s="10" t="s">
        <v>37</v>
      </c>
      <c r="N57830" s="9">
        <v>10000</v>
      </c>
      <c r="O57830" s="9">
        <v>10000</v>
      </c>
    </row>
    <row r="57831" spans="1:15" ht="18.75" x14ac:dyDescent="0.2">
      <c r="A57831" s="13" t="s">
        <v>81826</v>
      </c>
      <c r="B57831" s="13" t="s">
        <v>8712</v>
      </c>
      <c r="C57831" s="13" t="s">
        <v>10717</v>
      </c>
      <c r="D57831" s="13" t="s">
        <v>40</v>
      </c>
      <c r="E57831" s="8" t="s">
        <v>82167</v>
      </c>
      <c r="F57831" s="8" t="s">
        <v>82168</v>
      </c>
      <c r="G57831" s="9">
        <v>9510000</v>
      </c>
      <c r="H57831" s="10" t="s">
        <v>37</v>
      </c>
      <c r="I57831" s="9">
        <v>9510000</v>
      </c>
      <c r="J57831" s="10" t="s">
        <v>37</v>
      </c>
      <c r="K57831" s="10" t="s">
        <v>37</v>
      </c>
      <c r="L57831" s="9">
        <v>9510000</v>
      </c>
      <c r="M57831" s="10" t="s">
        <v>37</v>
      </c>
      <c r="N57831" s="9">
        <v>0</v>
      </c>
      <c r="O57831" s="9">
        <v>9510000</v>
      </c>
    </row>
    <row r="57832" spans="1:15" ht="18.75" x14ac:dyDescent="0.2">
      <c r="A57832" s="13" t="s">
        <v>81826</v>
      </c>
      <c r="B57832" s="13" t="s">
        <v>8712</v>
      </c>
      <c r="C57832" s="13" t="s">
        <v>10717</v>
      </c>
      <c r="D57832" s="13" t="s">
        <v>40</v>
      </c>
      <c r="E57832" s="8" t="s">
        <v>82169</v>
      </c>
      <c r="F57832" s="8" t="s">
        <v>82170</v>
      </c>
      <c r="G57832" s="9">
        <v>2788000</v>
      </c>
      <c r="H57832" s="10" t="s">
        <v>37</v>
      </c>
      <c r="I57832" s="9">
        <v>2788000</v>
      </c>
      <c r="J57832" s="10" t="s">
        <v>37</v>
      </c>
      <c r="K57832" s="10" t="s">
        <v>37</v>
      </c>
      <c r="L57832" s="9">
        <v>2788000</v>
      </c>
      <c r="M57832" s="10" t="s">
        <v>37</v>
      </c>
      <c r="N57832" s="9">
        <v>0</v>
      </c>
      <c r="O57832" s="9">
        <v>2788000</v>
      </c>
    </row>
    <row r="57833" spans="1:15" ht="18.75" x14ac:dyDescent="0.2">
      <c r="A57833" s="13" t="s">
        <v>81826</v>
      </c>
      <c r="B57833" s="13" t="s">
        <v>8712</v>
      </c>
      <c r="C57833" s="13" t="s">
        <v>10717</v>
      </c>
      <c r="D57833" s="13" t="s">
        <v>40</v>
      </c>
      <c r="E57833" s="8" t="s">
        <v>82171</v>
      </c>
      <c r="F57833" s="8" t="s">
        <v>82172</v>
      </c>
      <c r="G57833" s="9">
        <v>4650000</v>
      </c>
      <c r="H57833" s="10" t="s">
        <v>37</v>
      </c>
      <c r="I57833" s="9">
        <v>4650000</v>
      </c>
      <c r="J57833" s="9">
        <v>4650000</v>
      </c>
      <c r="K57833" s="11">
        <v>100</v>
      </c>
      <c r="L57833" s="9">
        <v>0</v>
      </c>
      <c r="M57833" s="10" t="s">
        <v>37</v>
      </c>
      <c r="N57833" s="9">
        <v>0</v>
      </c>
      <c r="O57833" s="9">
        <v>0</v>
      </c>
    </row>
    <row r="57834" spans="1:15" ht="18.75" x14ac:dyDescent="0.2">
      <c r="A57834" s="13" t="s">
        <v>81826</v>
      </c>
      <c r="B57834" s="13" t="s">
        <v>8712</v>
      </c>
      <c r="C57834" s="13" t="s">
        <v>10717</v>
      </c>
      <c r="D57834" s="13" t="s">
        <v>40</v>
      </c>
      <c r="E57834" s="8" t="s">
        <v>82173</v>
      </c>
      <c r="F57834" s="8" t="s">
        <v>82174</v>
      </c>
      <c r="G57834" s="9">
        <v>4685000</v>
      </c>
      <c r="H57834" s="10" t="s">
        <v>37</v>
      </c>
      <c r="I57834" s="9">
        <v>4685000</v>
      </c>
      <c r="J57834" s="9">
        <v>4681050</v>
      </c>
      <c r="K57834" s="11">
        <v>99.915688367129135</v>
      </c>
      <c r="L57834" s="9">
        <v>0</v>
      </c>
      <c r="M57834" s="10" t="s">
        <v>37</v>
      </c>
      <c r="N57834" s="9">
        <v>3950</v>
      </c>
      <c r="O57834" s="9">
        <v>3950</v>
      </c>
    </row>
    <row r="57835" spans="1:15" ht="18.75" x14ac:dyDescent="0.2">
      <c r="A57835" s="13" t="s">
        <v>81826</v>
      </c>
      <c r="B57835" s="13" t="s">
        <v>8712</v>
      </c>
      <c r="C57835" s="13" t="s">
        <v>10717</v>
      </c>
      <c r="D57835" s="13" t="s">
        <v>40</v>
      </c>
      <c r="E57835" s="8" t="s">
        <v>82175</v>
      </c>
      <c r="F57835" s="8" t="s">
        <v>82176</v>
      </c>
      <c r="G57835" s="9">
        <v>5689000</v>
      </c>
      <c r="H57835" s="10" t="s">
        <v>37</v>
      </c>
      <c r="I57835" s="9">
        <v>5689000</v>
      </c>
      <c r="J57835" s="9">
        <v>5683000</v>
      </c>
      <c r="K57835" s="11">
        <v>99.894533309896289</v>
      </c>
      <c r="L57835" s="9">
        <v>0</v>
      </c>
      <c r="M57835" s="10" t="s">
        <v>37</v>
      </c>
      <c r="N57835" s="9">
        <v>6000</v>
      </c>
      <c r="O57835" s="9">
        <v>6000</v>
      </c>
    </row>
    <row r="57836" spans="1:15" ht="18.75" x14ac:dyDescent="0.2">
      <c r="A57836" s="13" t="s">
        <v>81826</v>
      </c>
      <c r="B57836" s="13" t="s">
        <v>8712</v>
      </c>
      <c r="C57836" s="13" t="s">
        <v>10717</v>
      </c>
      <c r="D57836" s="13" t="s">
        <v>40</v>
      </c>
      <c r="E57836" s="8" t="s">
        <v>82177</v>
      </c>
      <c r="F57836" s="8" t="s">
        <v>82178</v>
      </c>
      <c r="G57836" s="9">
        <v>5260000</v>
      </c>
      <c r="H57836" s="10" t="s">
        <v>37</v>
      </c>
      <c r="I57836" s="9">
        <v>5260000</v>
      </c>
      <c r="J57836" s="9">
        <v>5260000</v>
      </c>
      <c r="K57836" s="11">
        <v>100</v>
      </c>
      <c r="L57836" s="9">
        <v>0</v>
      </c>
      <c r="M57836" s="10" t="s">
        <v>37</v>
      </c>
      <c r="N57836" s="9">
        <v>0</v>
      </c>
      <c r="O57836" s="9">
        <v>0</v>
      </c>
    </row>
    <row r="57837" spans="1:15" ht="18.75" x14ac:dyDescent="0.2">
      <c r="A57837" s="13" t="s">
        <v>81826</v>
      </c>
      <c r="B57837" s="13" t="s">
        <v>8712</v>
      </c>
      <c r="C57837" s="13" t="s">
        <v>10717</v>
      </c>
      <c r="D57837" s="13" t="s">
        <v>40</v>
      </c>
      <c r="E57837" s="8" t="s">
        <v>82179</v>
      </c>
      <c r="F57837" s="8" t="s">
        <v>82180</v>
      </c>
      <c r="G57837" s="9">
        <v>6418000</v>
      </c>
      <c r="H57837" s="10" t="s">
        <v>37</v>
      </c>
      <c r="I57837" s="9">
        <v>6418000</v>
      </c>
      <c r="J57837" s="9">
        <v>6412000</v>
      </c>
      <c r="K57837" s="11">
        <v>99.906512932377694</v>
      </c>
      <c r="L57837" s="9">
        <v>0</v>
      </c>
      <c r="M57837" s="10" t="s">
        <v>37</v>
      </c>
      <c r="N57837" s="9">
        <v>6000</v>
      </c>
      <c r="O57837" s="9">
        <v>6000</v>
      </c>
    </row>
    <row r="57838" spans="1:15" ht="18.75" x14ac:dyDescent="0.2">
      <c r="A57838" s="13" t="s">
        <v>81826</v>
      </c>
      <c r="B57838" s="13" t="s">
        <v>8712</v>
      </c>
      <c r="C57838" s="13" t="s">
        <v>10717</v>
      </c>
      <c r="D57838" s="13" t="s">
        <v>40</v>
      </c>
      <c r="E57838" s="8" t="s">
        <v>82181</v>
      </c>
      <c r="F57838" s="8" t="s">
        <v>82182</v>
      </c>
      <c r="G57838" s="9">
        <v>1005000</v>
      </c>
      <c r="H57838" s="10" t="s">
        <v>37</v>
      </c>
      <c r="I57838" s="9">
        <v>1005000</v>
      </c>
      <c r="J57838" s="9">
        <v>1005000</v>
      </c>
      <c r="K57838" s="11">
        <v>100</v>
      </c>
      <c r="L57838" s="9">
        <v>0</v>
      </c>
      <c r="M57838" s="10" t="s">
        <v>37</v>
      </c>
      <c r="N57838" s="9">
        <v>0</v>
      </c>
      <c r="O57838" s="9">
        <v>0</v>
      </c>
    </row>
    <row r="57839" spans="1:15" ht="18.75" x14ac:dyDescent="0.2">
      <c r="A57839" s="13" t="s">
        <v>81826</v>
      </c>
      <c r="B57839" s="13" t="s">
        <v>8712</v>
      </c>
      <c r="C57839" s="13" t="s">
        <v>10717</v>
      </c>
      <c r="D57839" s="13" t="s">
        <v>40</v>
      </c>
      <c r="E57839" s="8" t="s">
        <v>82183</v>
      </c>
      <c r="F57839" s="8" t="s">
        <v>82184</v>
      </c>
      <c r="G57839" s="9">
        <v>1276000</v>
      </c>
      <c r="H57839" s="10" t="s">
        <v>37</v>
      </c>
      <c r="I57839" s="9">
        <v>1276000</v>
      </c>
      <c r="J57839" s="9">
        <v>1274000</v>
      </c>
      <c r="K57839" s="11">
        <v>99.843260188087768</v>
      </c>
      <c r="L57839" s="9">
        <v>0</v>
      </c>
      <c r="M57839" s="10" t="s">
        <v>37</v>
      </c>
      <c r="N57839" s="9">
        <v>2000</v>
      </c>
      <c r="O57839" s="9">
        <v>2000</v>
      </c>
    </row>
    <row r="57840" spans="1:15" ht="18.75" x14ac:dyDescent="0.2">
      <c r="A57840" s="13" t="s">
        <v>81826</v>
      </c>
      <c r="B57840" s="13" t="s">
        <v>8712</v>
      </c>
      <c r="C57840" s="13" t="s">
        <v>10717</v>
      </c>
      <c r="D57840" s="13" t="s">
        <v>40</v>
      </c>
      <c r="E57840" s="8" t="s">
        <v>82185</v>
      </c>
      <c r="F57840" s="8" t="s">
        <v>82186</v>
      </c>
      <c r="G57840" s="9">
        <v>1291000</v>
      </c>
      <c r="H57840" s="10" t="s">
        <v>37</v>
      </c>
      <c r="I57840" s="9">
        <v>1291000</v>
      </c>
      <c r="J57840" s="9">
        <v>1285000</v>
      </c>
      <c r="K57840" s="11">
        <v>99.535243996901627</v>
      </c>
      <c r="L57840" s="9">
        <v>0</v>
      </c>
      <c r="M57840" s="10" t="s">
        <v>37</v>
      </c>
      <c r="N57840" s="9">
        <v>6000</v>
      </c>
      <c r="O57840" s="9">
        <v>6000</v>
      </c>
    </row>
    <row r="57841" spans="1:15" ht="18.75" x14ac:dyDescent="0.2">
      <c r="A57841" s="13" t="s">
        <v>81826</v>
      </c>
      <c r="B57841" s="13" t="s">
        <v>8712</v>
      </c>
      <c r="C57841" s="13" t="s">
        <v>10717</v>
      </c>
      <c r="D57841" s="13" t="s">
        <v>40</v>
      </c>
      <c r="E57841" s="8" t="s">
        <v>82187</v>
      </c>
      <c r="F57841" s="8" t="s">
        <v>82188</v>
      </c>
      <c r="G57841" s="9">
        <v>2132000</v>
      </c>
      <c r="H57841" s="10" t="s">
        <v>37</v>
      </c>
      <c r="I57841" s="9">
        <v>2132000</v>
      </c>
      <c r="J57841" s="9">
        <v>2064000</v>
      </c>
      <c r="K57841" s="11">
        <v>96.810506566604133</v>
      </c>
      <c r="L57841" s="9">
        <v>0</v>
      </c>
      <c r="M57841" s="10" t="s">
        <v>37</v>
      </c>
      <c r="N57841" s="9">
        <v>68000</v>
      </c>
      <c r="O57841" s="9">
        <v>68000</v>
      </c>
    </row>
    <row r="57842" spans="1:15" ht="18.75" x14ac:dyDescent="0.2">
      <c r="A57842" s="13" t="s">
        <v>81826</v>
      </c>
      <c r="B57842" s="13" t="s">
        <v>8712</v>
      </c>
      <c r="C57842" s="13" t="s">
        <v>10717</v>
      </c>
      <c r="D57842" s="13" t="s">
        <v>40</v>
      </c>
      <c r="E57842" s="8" t="s">
        <v>82189</v>
      </c>
      <c r="F57842" s="8" t="s">
        <v>82190</v>
      </c>
      <c r="G57842" s="9">
        <v>1183000</v>
      </c>
      <c r="H57842" s="10" t="s">
        <v>37</v>
      </c>
      <c r="I57842" s="9">
        <v>1183000</v>
      </c>
      <c r="J57842" s="9">
        <v>1180000</v>
      </c>
      <c r="K57842" s="11">
        <v>99.746407438715124</v>
      </c>
      <c r="L57842" s="9">
        <v>0</v>
      </c>
      <c r="M57842" s="10" t="s">
        <v>37</v>
      </c>
      <c r="N57842" s="9">
        <v>3000</v>
      </c>
      <c r="O57842" s="9">
        <v>3000</v>
      </c>
    </row>
    <row r="57843" spans="1:15" ht="18.75" x14ac:dyDescent="0.2">
      <c r="A57843" s="13" t="s">
        <v>81826</v>
      </c>
      <c r="B57843" s="13" t="s">
        <v>8712</v>
      </c>
      <c r="C57843" s="13" t="s">
        <v>10717</v>
      </c>
      <c r="D57843" s="13" t="s">
        <v>40</v>
      </c>
      <c r="E57843" s="8" t="s">
        <v>82191</v>
      </c>
      <c r="F57843" s="8" t="s">
        <v>82192</v>
      </c>
      <c r="G57843" s="9">
        <v>1264300</v>
      </c>
      <c r="H57843" s="10" t="s">
        <v>37</v>
      </c>
      <c r="I57843" s="9">
        <v>1264300</v>
      </c>
      <c r="J57843" s="10" t="s">
        <v>37</v>
      </c>
      <c r="K57843" s="10" t="s">
        <v>37</v>
      </c>
      <c r="L57843" s="9">
        <v>1264300</v>
      </c>
      <c r="M57843" s="10" t="s">
        <v>37</v>
      </c>
      <c r="N57843" s="9">
        <v>0</v>
      </c>
      <c r="O57843" s="9">
        <v>1264300</v>
      </c>
    </row>
    <row r="57844" spans="1:15" ht="18.75" x14ac:dyDescent="0.2">
      <c r="A57844" s="13" t="s">
        <v>81826</v>
      </c>
      <c r="B57844" s="13" t="s">
        <v>8712</v>
      </c>
      <c r="C57844" s="13" t="s">
        <v>10717</v>
      </c>
      <c r="D57844" s="13" t="s">
        <v>40</v>
      </c>
      <c r="E57844" s="8" t="s">
        <v>82193</v>
      </c>
      <c r="F57844" s="8" t="s">
        <v>82194</v>
      </c>
      <c r="G57844" s="9">
        <v>1547000</v>
      </c>
      <c r="H57844" s="10" t="s">
        <v>37</v>
      </c>
      <c r="I57844" s="9">
        <v>1547000</v>
      </c>
      <c r="J57844" s="9">
        <v>1545000</v>
      </c>
      <c r="K57844" s="11">
        <v>99.870717517776342</v>
      </c>
      <c r="L57844" s="9">
        <v>0</v>
      </c>
      <c r="M57844" s="10" t="s">
        <v>37</v>
      </c>
      <c r="N57844" s="9">
        <v>2000</v>
      </c>
      <c r="O57844" s="9">
        <v>2000</v>
      </c>
    </row>
    <row r="57845" spans="1:15" ht="18.75" x14ac:dyDescent="0.2">
      <c r="A57845" s="13" t="s">
        <v>81826</v>
      </c>
      <c r="B57845" s="13" t="s">
        <v>8712</v>
      </c>
      <c r="C57845" s="13" t="s">
        <v>10717</v>
      </c>
      <c r="D57845" s="13" t="s">
        <v>40</v>
      </c>
      <c r="E57845" s="8" t="s">
        <v>82195</v>
      </c>
      <c r="F57845" s="8" t="s">
        <v>82196</v>
      </c>
      <c r="G57845" s="9">
        <v>5023000</v>
      </c>
      <c r="H57845" s="10" t="s">
        <v>37</v>
      </c>
      <c r="I57845" s="9">
        <v>5023000</v>
      </c>
      <c r="J57845" s="10" t="s">
        <v>37</v>
      </c>
      <c r="K57845" s="10" t="s">
        <v>37</v>
      </c>
      <c r="L57845" s="9">
        <v>5023000</v>
      </c>
      <c r="M57845" s="10" t="s">
        <v>37</v>
      </c>
      <c r="N57845" s="9">
        <v>0</v>
      </c>
      <c r="O57845" s="9">
        <v>5023000</v>
      </c>
    </row>
    <row r="57846" spans="1:15" ht="18.75" x14ac:dyDescent="0.2">
      <c r="A57846" s="13" t="s">
        <v>81826</v>
      </c>
      <c r="B57846" s="13" t="s">
        <v>8712</v>
      </c>
      <c r="C57846" s="13" t="s">
        <v>10717</v>
      </c>
      <c r="D57846" s="13" t="s">
        <v>40</v>
      </c>
      <c r="E57846" s="8" t="s">
        <v>82197</v>
      </c>
      <c r="F57846" s="8" t="s">
        <v>82198</v>
      </c>
      <c r="G57846" s="9">
        <v>4410000</v>
      </c>
      <c r="H57846" s="10" t="s">
        <v>37</v>
      </c>
      <c r="I57846" s="9">
        <v>4410000</v>
      </c>
      <c r="J57846" s="9">
        <v>4400000</v>
      </c>
      <c r="K57846" s="11">
        <v>99.773242630385482</v>
      </c>
      <c r="L57846" s="9">
        <v>0</v>
      </c>
      <c r="M57846" s="10" t="s">
        <v>37</v>
      </c>
      <c r="N57846" s="9">
        <v>10000</v>
      </c>
      <c r="O57846" s="9">
        <v>10000</v>
      </c>
    </row>
    <row r="57847" spans="1:15" ht="18.75" x14ac:dyDescent="0.2">
      <c r="A57847" s="13" t="s">
        <v>81826</v>
      </c>
      <c r="B57847" s="13" t="s">
        <v>8712</v>
      </c>
      <c r="C57847" s="13" t="s">
        <v>10717</v>
      </c>
      <c r="D57847" s="13" t="s">
        <v>40</v>
      </c>
      <c r="E57847" s="8" t="s">
        <v>82199</v>
      </c>
      <c r="F57847" s="8" t="s">
        <v>82200</v>
      </c>
      <c r="G57847" s="9">
        <v>7100000</v>
      </c>
      <c r="H57847" s="10" t="s">
        <v>37</v>
      </c>
      <c r="I57847" s="9">
        <v>7100000</v>
      </c>
      <c r="J57847" s="10" t="s">
        <v>37</v>
      </c>
      <c r="K57847" s="10" t="s">
        <v>37</v>
      </c>
      <c r="L57847" s="9">
        <v>7100000</v>
      </c>
      <c r="M57847" s="10" t="s">
        <v>37</v>
      </c>
      <c r="N57847" s="9">
        <v>0</v>
      </c>
      <c r="O57847" s="9">
        <v>7100000</v>
      </c>
    </row>
    <row r="57848" spans="1:15" ht="18.75" x14ac:dyDescent="0.2">
      <c r="A57848" s="13" t="s">
        <v>81826</v>
      </c>
      <c r="B57848" s="13" t="s">
        <v>8712</v>
      </c>
      <c r="C57848" s="13" t="s">
        <v>10717</v>
      </c>
      <c r="D57848" s="13" t="s">
        <v>40</v>
      </c>
      <c r="E57848" s="8" t="s">
        <v>82201</v>
      </c>
      <c r="F57848" s="8" t="s">
        <v>82202</v>
      </c>
      <c r="G57848" s="9">
        <v>2427000</v>
      </c>
      <c r="H57848" s="10" t="s">
        <v>37</v>
      </c>
      <c r="I57848" s="9">
        <v>2427000</v>
      </c>
      <c r="J57848" s="10" t="s">
        <v>37</v>
      </c>
      <c r="K57848" s="10" t="s">
        <v>37</v>
      </c>
      <c r="L57848" s="9">
        <v>2427000</v>
      </c>
      <c r="M57848" s="10" t="s">
        <v>37</v>
      </c>
      <c r="N57848" s="9">
        <v>0</v>
      </c>
      <c r="O57848" s="9">
        <v>2427000</v>
      </c>
    </row>
    <row r="57849" spans="1:15" ht="18.75" x14ac:dyDescent="0.2">
      <c r="A57849" s="13" t="s">
        <v>81826</v>
      </c>
      <c r="B57849" s="13" t="s">
        <v>8712</v>
      </c>
      <c r="C57849" s="13" t="s">
        <v>10717</v>
      </c>
      <c r="D57849" s="13" t="s">
        <v>40</v>
      </c>
      <c r="E57849" s="8" t="s">
        <v>82203</v>
      </c>
      <c r="F57849" s="8" t="s">
        <v>82204</v>
      </c>
      <c r="G57849" s="9">
        <v>5716000</v>
      </c>
      <c r="H57849" s="10" t="s">
        <v>37</v>
      </c>
      <c r="I57849" s="9">
        <v>5716000</v>
      </c>
      <c r="J57849" s="9">
        <v>5711000</v>
      </c>
      <c r="K57849" s="11">
        <v>99.912526242127356</v>
      </c>
      <c r="L57849" s="9">
        <v>0</v>
      </c>
      <c r="M57849" s="10" t="s">
        <v>37</v>
      </c>
      <c r="N57849" s="9">
        <v>5000</v>
      </c>
      <c r="O57849" s="9">
        <v>5000</v>
      </c>
    </row>
    <row r="57850" spans="1:15" ht="18.75" x14ac:dyDescent="0.2">
      <c r="A57850" s="13" t="s">
        <v>81826</v>
      </c>
      <c r="B57850" s="13" t="s">
        <v>8712</v>
      </c>
      <c r="C57850" s="13" t="s">
        <v>10717</v>
      </c>
      <c r="D57850" s="13" t="s">
        <v>40</v>
      </c>
      <c r="E57850" s="8" t="s">
        <v>82205</v>
      </c>
      <c r="F57850" s="8" t="s">
        <v>82206</v>
      </c>
      <c r="G57850" s="9">
        <v>3908000</v>
      </c>
      <c r="H57850" s="10" t="s">
        <v>37</v>
      </c>
      <c r="I57850" s="9">
        <v>3908000</v>
      </c>
      <c r="J57850" s="9">
        <v>3905000</v>
      </c>
      <c r="K57850" s="11">
        <v>99.923234390992832</v>
      </c>
      <c r="L57850" s="9">
        <v>0</v>
      </c>
      <c r="M57850" s="10" t="s">
        <v>37</v>
      </c>
      <c r="N57850" s="9">
        <v>3000</v>
      </c>
      <c r="O57850" s="9">
        <v>3000</v>
      </c>
    </row>
    <row r="57851" spans="1:15" ht="18.75" x14ac:dyDescent="0.2">
      <c r="A57851" s="13" t="s">
        <v>81826</v>
      </c>
      <c r="B57851" s="13" t="s">
        <v>8712</v>
      </c>
      <c r="C57851" s="13" t="s">
        <v>10717</v>
      </c>
      <c r="D57851" s="13" t="s">
        <v>40</v>
      </c>
      <c r="E57851" s="8" t="s">
        <v>82207</v>
      </c>
      <c r="F57851" s="8" t="s">
        <v>82208</v>
      </c>
      <c r="G57851" s="9">
        <v>9906000</v>
      </c>
      <c r="H57851" s="10" t="s">
        <v>37</v>
      </c>
      <c r="I57851" s="9">
        <v>9906000</v>
      </c>
      <c r="J57851" s="10" t="s">
        <v>37</v>
      </c>
      <c r="K57851" s="10" t="s">
        <v>37</v>
      </c>
      <c r="L57851" s="9">
        <v>9906000</v>
      </c>
      <c r="M57851" s="10" t="s">
        <v>37</v>
      </c>
      <c r="N57851" s="9">
        <v>0</v>
      </c>
      <c r="O57851" s="9">
        <v>9906000</v>
      </c>
    </row>
    <row r="57852" spans="1:15" ht="18.75" x14ac:dyDescent="0.2">
      <c r="A57852" s="13" t="s">
        <v>81826</v>
      </c>
      <c r="B57852" s="13" t="s">
        <v>8712</v>
      </c>
      <c r="C57852" s="13" t="s">
        <v>10717</v>
      </c>
      <c r="D57852" s="13" t="s">
        <v>40</v>
      </c>
      <c r="E57852" s="8" t="s">
        <v>82209</v>
      </c>
      <c r="F57852" s="8" t="s">
        <v>82210</v>
      </c>
      <c r="G57852" s="9">
        <v>2464000</v>
      </c>
      <c r="H57852" s="10" t="s">
        <v>37</v>
      </c>
      <c r="I57852" s="9">
        <v>2464000</v>
      </c>
      <c r="J57852" s="9">
        <v>2459000</v>
      </c>
      <c r="K57852" s="11">
        <v>99.797077922077918</v>
      </c>
      <c r="L57852" s="9">
        <v>0</v>
      </c>
      <c r="M57852" s="10" t="s">
        <v>37</v>
      </c>
      <c r="N57852" s="9">
        <v>5000</v>
      </c>
      <c r="O57852" s="9">
        <v>5000</v>
      </c>
    </row>
    <row r="57853" spans="1:15" ht="18.75" x14ac:dyDescent="0.2">
      <c r="A57853" s="13" t="s">
        <v>81826</v>
      </c>
      <c r="B57853" s="13" t="s">
        <v>8712</v>
      </c>
      <c r="C57853" s="13" t="s">
        <v>10717</v>
      </c>
      <c r="D57853" s="13" t="s">
        <v>40</v>
      </c>
      <c r="E57853" s="8" t="s">
        <v>82211</v>
      </c>
      <c r="F57853" s="8" t="s">
        <v>82212</v>
      </c>
      <c r="G57853" s="9">
        <v>9777000</v>
      </c>
      <c r="H57853" s="10" t="s">
        <v>37</v>
      </c>
      <c r="I57853" s="9">
        <v>9777000</v>
      </c>
      <c r="J57853" s="10" t="s">
        <v>37</v>
      </c>
      <c r="K57853" s="10" t="s">
        <v>37</v>
      </c>
      <c r="L57853" s="9">
        <v>9777000</v>
      </c>
      <c r="M57853" s="10" t="s">
        <v>37</v>
      </c>
      <c r="N57853" s="9">
        <v>0</v>
      </c>
      <c r="O57853" s="9">
        <v>9777000</v>
      </c>
    </row>
    <row r="57854" spans="1:15" ht="18.75" x14ac:dyDescent="0.2">
      <c r="A57854" s="13" t="s">
        <v>81826</v>
      </c>
      <c r="B57854" s="13" t="s">
        <v>8712</v>
      </c>
      <c r="C57854" s="13" t="s">
        <v>10717</v>
      </c>
      <c r="D57854" s="13" t="s">
        <v>40</v>
      </c>
      <c r="E57854" s="8" t="s">
        <v>82213</v>
      </c>
      <c r="F57854" s="8" t="s">
        <v>82214</v>
      </c>
      <c r="G57854" s="9">
        <v>4202000</v>
      </c>
      <c r="H57854" s="10" t="s">
        <v>37</v>
      </c>
      <c r="I57854" s="9">
        <v>4202000</v>
      </c>
      <c r="J57854" s="9">
        <v>4202000</v>
      </c>
      <c r="K57854" s="11">
        <v>100</v>
      </c>
      <c r="L57854" s="9">
        <v>0</v>
      </c>
      <c r="M57854" s="10" t="s">
        <v>37</v>
      </c>
      <c r="N57854" s="9">
        <v>0</v>
      </c>
      <c r="O57854" s="9">
        <v>0</v>
      </c>
    </row>
    <row r="57855" spans="1:15" ht="18.75" x14ac:dyDescent="0.2">
      <c r="A57855" s="13" t="s">
        <v>81826</v>
      </c>
      <c r="B57855" s="13" t="s">
        <v>8712</v>
      </c>
      <c r="C57855" s="13" t="s">
        <v>10717</v>
      </c>
      <c r="D57855" s="13" t="s">
        <v>40</v>
      </c>
      <c r="E57855" s="8" t="s">
        <v>82215</v>
      </c>
      <c r="F57855" s="8" t="s">
        <v>82216</v>
      </c>
      <c r="G57855" s="9">
        <v>4678000</v>
      </c>
      <c r="H57855" s="10" t="s">
        <v>37</v>
      </c>
      <c r="I57855" s="9">
        <v>4678000</v>
      </c>
      <c r="J57855" s="9">
        <v>4670000</v>
      </c>
      <c r="K57855" s="11">
        <v>99.82898674647285</v>
      </c>
      <c r="L57855" s="9">
        <v>0</v>
      </c>
      <c r="M57855" s="10" t="s">
        <v>37</v>
      </c>
      <c r="N57855" s="9">
        <v>8000</v>
      </c>
      <c r="O57855" s="9">
        <v>8000</v>
      </c>
    </row>
    <row r="57856" spans="1:15" ht="18.75" x14ac:dyDescent="0.2">
      <c r="A57856" s="13" t="s">
        <v>81826</v>
      </c>
      <c r="B57856" s="13" t="s">
        <v>8712</v>
      </c>
      <c r="C57856" s="13" t="s">
        <v>10717</v>
      </c>
      <c r="D57856" s="13" t="s">
        <v>40</v>
      </c>
      <c r="E57856" s="8" t="s">
        <v>82217</v>
      </c>
      <c r="F57856" s="8" t="s">
        <v>82218</v>
      </c>
      <c r="G57856" s="9">
        <v>5416000</v>
      </c>
      <c r="H57856" s="10" t="s">
        <v>37</v>
      </c>
      <c r="I57856" s="9">
        <v>5416000</v>
      </c>
      <c r="J57856" s="9">
        <v>5410000</v>
      </c>
      <c r="K57856" s="11">
        <v>99.88921713441654</v>
      </c>
      <c r="L57856" s="9">
        <v>0</v>
      </c>
      <c r="M57856" s="10" t="s">
        <v>37</v>
      </c>
      <c r="N57856" s="9">
        <v>6000</v>
      </c>
      <c r="O57856" s="9">
        <v>6000</v>
      </c>
    </row>
    <row r="57857" spans="1:15" ht="18.75" x14ac:dyDescent="0.2">
      <c r="A57857" s="13" t="s">
        <v>81826</v>
      </c>
      <c r="B57857" s="13" t="s">
        <v>8712</v>
      </c>
      <c r="C57857" s="13" t="s">
        <v>10717</v>
      </c>
      <c r="D57857" s="13" t="s">
        <v>40</v>
      </c>
      <c r="E57857" s="8" t="s">
        <v>82219</v>
      </c>
      <c r="F57857" s="8" t="s">
        <v>82220</v>
      </c>
      <c r="G57857" s="9">
        <v>1604500</v>
      </c>
      <c r="H57857" s="10" t="s">
        <v>37</v>
      </c>
      <c r="I57857" s="9">
        <v>1604500</v>
      </c>
      <c r="J57857" s="9">
        <v>1603000</v>
      </c>
      <c r="K57857" s="11">
        <v>99.906512932377694</v>
      </c>
      <c r="L57857" s="9">
        <v>0</v>
      </c>
      <c r="M57857" s="10" t="s">
        <v>37</v>
      </c>
      <c r="N57857" s="9">
        <v>1500</v>
      </c>
      <c r="O57857" s="9">
        <v>1500</v>
      </c>
    </row>
    <row r="57858" spans="1:15" ht="18.75" x14ac:dyDescent="0.2">
      <c r="A57858" s="13" t="s">
        <v>81826</v>
      </c>
      <c r="B57858" s="13" t="s">
        <v>8712</v>
      </c>
      <c r="C57858" s="13" t="s">
        <v>10717</v>
      </c>
      <c r="D57858" s="13" t="s">
        <v>40</v>
      </c>
      <c r="E57858" s="8" t="s">
        <v>10812</v>
      </c>
      <c r="F57858" s="8" t="s">
        <v>10813</v>
      </c>
      <c r="G57858" s="9">
        <v>43948700</v>
      </c>
      <c r="H57858" s="10" t="s">
        <v>37</v>
      </c>
      <c r="I57858" s="9">
        <v>43948700</v>
      </c>
      <c r="J57858" s="9">
        <v>32766200</v>
      </c>
      <c r="K57858" s="11">
        <v>74.555561370415958</v>
      </c>
      <c r="L57858" s="9">
        <v>11110600</v>
      </c>
      <c r="M57858" s="10" t="s">
        <v>37</v>
      </c>
      <c r="N57858" s="9">
        <v>71900</v>
      </c>
      <c r="O57858" s="9">
        <v>11182500</v>
      </c>
    </row>
    <row r="57859" spans="1:15" ht="18.75" x14ac:dyDescent="0.2">
      <c r="A57859" s="13" t="s">
        <v>81826</v>
      </c>
      <c r="B57859" s="12" t="s">
        <v>10814</v>
      </c>
      <c r="C57859" s="12" t="s">
        <v>14</v>
      </c>
      <c r="D57859" s="12" t="s">
        <v>14</v>
      </c>
      <c r="E57859" s="12" t="s">
        <v>14</v>
      </c>
      <c r="F57859" s="12" t="s">
        <v>14</v>
      </c>
      <c r="G57859" s="9">
        <v>1893860.07</v>
      </c>
      <c r="H57859" s="10" t="s">
        <v>37</v>
      </c>
      <c r="I57859" s="9">
        <v>1893860.07</v>
      </c>
      <c r="J57859" s="9">
        <v>1245653.8500000001</v>
      </c>
      <c r="K57859" s="11">
        <v>65.77327806483612</v>
      </c>
      <c r="L57859" s="9">
        <v>648206.15</v>
      </c>
      <c r="M57859" s="9">
        <v>7.0000000000000007E-2</v>
      </c>
      <c r="N57859" s="9">
        <v>0</v>
      </c>
      <c r="O57859" s="9">
        <v>648206.22</v>
      </c>
    </row>
    <row r="57860" spans="1:15" ht="18.75" x14ac:dyDescent="0.2">
      <c r="A57860" s="13" t="s">
        <v>81826</v>
      </c>
      <c r="B57860" s="13" t="s">
        <v>10815</v>
      </c>
      <c r="C57860" s="12" t="s">
        <v>10864</v>
      </c>
      <c r="D57860" s="12" t="s">
        <v>14</v>
      </c>
      <c r="E57860" s="12" t="s">
        <v>14</v>
      </c>
      <c r="F57860" s="12" t="s">
        <v>14</v>
      </c>
      <c r="G57860" s="9">
        <v>1127160</v>
      </c>
      <c r="H57860" s="10" t="s">
        <v>37</v>
      </c>
      <c r="I57860" s="9">
        <v>1127160</v>
      </c>
      <c r="J57860" s="9">
        <v>478953.85</v>
      </c>
      <c r="K57860" s="11">
        <v>42.492090741332198</v>
      </c>
      <c r="L57860" s="9">
        <v>648206.15</v>
      </c>
      <c r="M57860" s="10" t="s">
        <v>37</v>
      </c>
      <c r="N57860" s="9">
        <v>0</v>
      </c>
      <c r="O57860" s="9">
        <v>648206.15</v>
      </c>
    </row>
    <row r="57861" spans="1:15" ht="18.75" x14ac:dyDescent="0.2">
      <c r="A57861" s="13" t="s">
        <v>81826</v>
      </c>
      <c r="B57861" s="13" t="s">
        <v>10815</v>
      </c>
      <c r="C57861" s="13" t="s">
        <v>10865</v>
      </c>
      <c r="D57861" s="12" t="s">
        <v>39</v>
      </c>
      <c r="E57861" s="12" t="s">
        <v>14</v>
      </c>
      <c r="F57861" s="12" t="s">
        <v>14</v>
      </c>
      <c r="G57861" s="9">
        <v>1127160</v>
      </c>
      <c r="H57861" s="10" t="s">
        <v>37</v>
      </c>
      <c r="I57861" s="9">
        <v>1127160</v>
      </c>
      <c r="J57861" s="9">
        <v>478953.85</v>
      </c>
      <c r="K57861" s="11">
        <v>42.492090741332198</v>
      </c>
      <c r="L57861" s="9">
        <v>648206.15</v>
      </c>
      <c r="M57861" s="10" t="s">
        <v>37</v>
      </c>
      <c r="N57861" s="9">
        <v>0</v>
      </c>
      <c r="O57861" s="9">
        <v>648206.15</v>
      </c>
    </row>
    <row r="57862" spans="1:15" ht="18.75" x14ac:dyDescent="0.2">
      <c r="A57862" s="13" t="s">
        <v>81826</v>
      </c>
      <c r="B57862" s="13" t="s">
        <v>10815</v>
      </c>
      <c r="C57862" s="13" t="s">
        <v>10865</v>
      </c>
      <c r="D57862" s="13" t="s">
        <v>40</v>
      </c>
      <c r="E57862" s="8" t="s">
        <v>16567</v>
      </c>
      <c r="F57862" s="8" t="s">
        <v>9046</v>
      </c>
      <c r="G57862" s="9">
        <v>1080000</v>
      </c>
      <c r="H57862" s="10" t="s">
        <v>37</v>
      </c>
      <c r="I57862" s="9">
        <v>1080000</v>
      </c>
      <c r="J57862" s="9">
        <v>462000</v>
      </c>
      <c r="K57862" s="11">
        <v>42.777777777777779</v>
      </c>
      <c r="L57862" s="9">
        <v>618000</v>
      </c>
      <c r="M57862" s="10" t="s">
        <v>37</v>
      </c>
      <c r="N57862" s="9">
        <v>0</v>
      </c>
      <c r="O57862" s="9">
        <v>618000</v>
      </c>
    </row>
    <row r="57863" spans="1:15" ht="18.75" x14ac:dyDescent="0.2">
      <c r="A57863" s="13" t="s">
        <v>81826</v>
      </c>
      <c r="B57863" s="13" t="s">
        <v>10815</v>
      </c>
      <c r="C57863" s="13" t="s">
        <v>10865</v>
      </c>
      <c r="D57863" s="13" t="s">
        <v>40</v>
      </c>
      <c r="E57863" s="8" t="s">
        <v>16568</v>
      </c>
      <c r="F57863" s="8" t="s">
        <v>172</v>
      </c>
      <c r="G57863" s="9">
        <v>47160</v>
      </c>
      <c r="H57863" s="10" t="s">
        <v>37</v>
      </c>
      <c r="I57863" s="9">
        <v>47160</v>
      </c>
      <c r="J57863" s="9">
        <v>16953.849999999999</v>
      </c>
      <c r="K57863" s="11">
        <v>35.949639525021198</v>
      </c>
      <c r="L57863" s="9">
        <v>30206.15</v>
      </c>
      <c r="M57863" s="10" t="s">
        <v>37</v>
      </c>
      <c r="N57863" s="9">
        <v>0</v>
      </c>
      <c r="O57863" s="9">
        <v>30206.15</v>
      </c>
    </row>
    <row r="57864" spans="1:15" ht="18.75" x14ac:dyDescent="0.2">
      <c r="A57864" s="13" t="s">
        <v>81826</v>
      </c>
      <c r="B57864" s="13" t="s">
        <v>10815</v>
      </c>
      <c r="C57864" s="12" t="s">
        <v>10960</v>
      </c>
      <c r="D57864" s="12" t="s">
        <v>14</v>
      </c>
      <c r="E57864" s="12" t="s">
        <v>14</v>
      </c>
      <c r="F57864" s="12" t="s">
        <v>14</v>
      </c>
      <c r="G57864" s="9">
        <v>766700.07</v>
      </c>
      <c r="H57864" s="10" t="s">
        <v>37</v>
      </c>
      <c r="I57864" s="9">
        <v>766700.07</v>
      </c>
      <c r="J57864" s="9">
        <v>766700</v>
      </c>
      <c r="K57864" s="11">
        <v>99.999990869963014</v>
      </c>
      <c r="L57864" s="10" t="s">
        <v>37</v>
      </c>
      <c r="M57864" s="9">
        <v>7.0000000000000007E-2</v>
      </c>
      <c r="N57864" s="9">
        <v>0</v>
      </c>
      <c r="O57864" s="9">
        <v>7.0000000000000007E-2</v>
      </c>
    </row>
    <row r="57865" spans="1:15" ht="18.75" x14ac:dyDescent="0.2">
      <c r="A57865" s="13" t="s">
        <v>81826</v>
      </c>
      <c r="B57865" s="13" t="s">
        <v>10815</v>
      </c>
      <c r="C57865" s="13" t="s">
        <v>10961</v>
      </c>
      <c r="D57865" s="12" t="s">
        <v>39</v>
      </c>
      <c r="E57865" s="12" t="s">
        <v>14</v>
      </c>
      <c r="F57865" s="12" t="s">
        <v>14</v>
      </c>
      <c r="G57865" s="9">
        <v>766700.07</v>
      </c>
      <c r="H57865" s="10" t="s">
        <v>37</v>
      </c>
      <c r="I57865" s="9">
        <v>766700.07</v>
      </c>
      <c r="J57865" s="9">
        <v>766700</v>
      </c>
      <c r="K57865" s="11">
        <v>99.999990869963014</v>
      </c>
      <c r="L57865" s="10" t="s">
        <v>37</v>
      </c>
      <c r="M57865" s="9">
        <v>7.0000000000000007E-2</v>
      </c>
      <c r="N57865" s="9">
        <v>0</v>
      </c>
      <c r="O57865" s="9">
        <v>7.0000000000000007E-2</v>
      </c>
    </row>
    <row r="57866" spans="1:15" ht="18.75" x14ac:dyDescent="0.2">
      <c r="A57866" s="13" t="s">
        <v>81826</v>
      </c>
      <c r="B57866" s="13" t="s">
        <v>10815</v>
      </c>
      <c r="C57866" s="13" t="s">
        <v>10961</v>
      </c>
      <c r="D57866" s="13" t="s">
        <v>40</v>
      </c>
      <c r="E57866" s="8" t="s">
        <v>10966</v>
      </c>
      <c r="F57866" s="8" t="s">
        <v>48</v>
      </c>
      <c r="G57866" s="9">
        <v>7.0000000000000007E-2</v>
      </c>
      <c r="H57866" s="10" t="s">
        <v>37</v>
      </c>
      <c r="I57866" s="9">
        <v>7.0000000000000007E-2</v>
      </c>
      <c r="J57866" s="10" t="s">
        <v>37</v>
      </c>
      <c r="K57866" s="10" t="s">
        <v>37</v>
      </c>
      <c r="L57866" s="10" t="s">
        <v>37</v>
      </c>
      <c r="M57866" s="9">
        <v>7.0000000000000007E-2</v>
      </c>
      <c r="N57866" s="9">
        <v>0</v>
      </c>
      <c r="O57866" s="9">
        <v>7.0000000000000007E-2</v>
      </c>
    </row>
    <row r="57867" spans="1:15" ht="18.75" x14ac:dyDescent="0.2">
      <c r="A57867" s="13" t="s">
        <v>81826</v>
      </c>
      <c r="B57867" s="13" t="s">
        <v>10815</v>
      </c>
      <c r="C57867" s="13" t="s">
        <v>10961</v>
      </c>
      <c r="D57867" s="13" t="s">
        <v>40</v>
      </c>
      <c r="E57867" s="8" t="s">
        <v>11024</v>
      </c>
      <c r="F57867" s="8" t="s">
        <v>11025</v>
      </c>
      <c r="G57867" s="9">
        <v>766700</v>
      </c>
      <c r="H57867" s="10" t="s">
        <v>37</v>
      </c>
      <c r="I57867" s="9">
        <v>766700</v>
      </c>
      <c r="J57867" s="9">
        <v>766700</v>
      </c>
      <c r="K57867" s="11">
        <v>100</v>
      </c>
      <c r="L57867" s="10" t="s">
        <v>37</v>
      </c>
      <c r="M57867" s="9">
        <v>0</v>
      </c>
      <c r="N57867" s="9">
        <v>0</v>
      </c>
      <c r="O57867" s="9">
        <v>0</v>
      </c>
    </row>
    <row r="57868" spans="1:15" ht="18.75" x14ac:dyDescent="0.2">
      <c r="A57868" s="13" t="s">
        <v>81826</v>
      </c>
      <c r="B57868" s="12" t="s">
        <v>11172</v>
      </c>
      <c r="C57868" s="12" t="s">
        <v>14</v>
      </c>
      <c r="D57868" s="12" t="s">
        <v>14</v>
      </c>
      <c r="E57868" s="12" t="s">
        <v>14</v>
      </c>
      <c r="F57868" s="12" t="s">
        <v>14</v>
      </c>
      <c r="G57868" s="9">
        <v>3194888.85</v>
      </c>
      <c r="H57868" s="10" t="s">
        <v>37</v>
      </c>
      <c r="I57868" s="9">
        <v>3194888.85</v>
      </c>
      <c r="J57868" s="9">
        <v>1585500</v>
      </c>
      <c r="K57868" s="11">
        <v>49.626139576029381</v>
      </c>
      <c r="L57868" s="9">
        <v>1601888.85</v>
      </c>
      <c r="M57868" s="10" t="s">
        <v>37</v>
      </c>
      <c r="N57868" s="9">
        <v>7500</v>
      </c>
      <c r="O57868" s="9">
        <v>1609388.85</v>
      </c>
    </row>
    <row r="57869" spans="1:15" ht="18.75" x14ac:dyDescent="0.2">
      <c r="A57869" s="13" t="s">
        <v>81826</v>
      </c>
      <c r="B57869" s="13" t="s">
        <v>11173</v>
      </c>
      <c r="C57869" s="12" t="s">
        <v>11174</v>
      </c>
      <c r="D57869" s="12" t="s">
        <v>14</v>
      </c>
      <c r="E57869" s="12" t="s">
        <v>14</v>
      </c>
      <c r="F57869" s="12" t="s">
        <v>14</v>
      </c>
      <c r="G57869" s="9">
        <v>943538.25</v>
      </c>
      <c r="H57869" s="10" t="s">
        <v>37</v>
      </c>
      <c r="I57869" s="9">
        <v>943538.25</v>
      </c>
      <c r="J57869" s="9">
        <v>467100</v>
      </c>
      <c r="K57869" s="11">
        <v>49.50514724760761</v>
      </c>
      <c r="L57869" s="9">
        <v>476438.25</v>
      </c>
      <c r="M57869" s="10" t="s">
        <v>37</v>
      </c>
      <c r="N57869" s="9">
        <v>0</v>
      </c>
      <c r="O57869" s="9">
        <v>476438.25</v>
      </c>
    </row>
    <row r="57870" spans="1:15" ht="18.75" x14ac:dyDescent="0.2">
      <c r="A57870" s="13" t="s">
        <v>81826</v>
      </c>
      <c r="B57870" s="13" t="s">
        <v>11173</v>
      </c>
      <c r="C57870" s="13" t="s">
        <v>11175</v>
      </c>
      <c r="D57870" s="12" t="s">
        <v>39</v>
      </c>
      <c r="E57870" s="12" t="s">
        <v>14</v>
      </c>
      <c r="F57870" s="12" t="s">
        <v>14</v>
      </c>
      <c r="G57870" s="9">
        <v>943538.25</v>
      </c>
      <c r="H57870" s="10" t="s">
        <v>37</v>
      </c>
      <c r="I57870" s="9">
        <v>943538.25</v>
      </c>
      <c r="J57870" s="9">
        <v>467100</v>
      </c>
      <c r="K57870" s="11">
        <v>49.50514724760761</v>
      </c>
      <c r="L57870" s="9">
        <v>476438.25</v>
      </c>
      <c r="M57870" s="10" t="s">
        <v>37</v>
      </c>
      <c r="N57870" s="9">
        <v>0</v>
      </c>
      <c r="O57870" s="9">
        <v>476438.25</v>
      </c>
    </row>
    <row r="57871" spans="1:15" ht="18.75" x14ac:dyDescent="0.2">
      <c r="A57871" s="13" t="s">
        <v>81826</v>
      </c>
      <c r="B57871" s="13" t="s">
        <v>11173</v>
      </c>
      <c r="C57871" s="13" t="s">
        <v>11175</v>
      </c>
      <c r="D57871" s="13" t="s">
        <v>40</v>
      </c>
      <c r="E57871" s="8" t="s">
        <v>2766</v>
      </c>
      <c r="F57871" s="8" t="s">
        <v>2767</v>
      </c>
      <c r="G57871" s="9">
        <v>902903.25</v>
      </c>
      <c r="H57871" s="10" t="s">
        <v>37</v>
      </c>
      <c r="I57871" s="9">
        <v>902903.25</v>
      </c>
      <c r="J57871" s="9">
        <v>450000</v>
      </c>
      <c r="K57871" s="11">
        <v>49.839226960363696</v>
      </c>
      <c r="L57871" s="9">
        <v>452903.25</v>
      </c>
      <c r="M57871" s="10" t="s">
        <v>37</v>
      </c>
      <c r="N57871" s="9">
        <v>0</v>
      </c>
      <c r="O57871" s="9">
        <v>452903.25</v>
      </c>
    </row>
    <row r="57872" spans="1:15" ht="18.75" x14ac:dyDescent="0.2">
      <c r="A57872" s="13" t="s">
        <v>81826</v>
      </c>
      <c r="B57872" s="13" t="s">
        <v>11173</v>
      </c>
      <c r="C57872" s="13" t="s">
        <v>11175</v>
      </c>
      <c r="D57872" s="13" t="s">
        <v>40</v>
      </c>
      <c r="E57872" s="8" t="s">
        <v>2768</v>
      </c>
      <c r="F57872" s="8" t="s">
        <v>172</v>
      </c>
      <c r="G57872" s="9">
        <v>40635</v>
      </c>
      <c r="H57872" s="10" t="s">
        <v>37</v>
      </c>
      <c r="I57872" s="9">
        <v>40635</v>
      </c>
      <c r="J57872" s="9">
        <v>17100</v>
      </c>
      <c r="K57872" s="11">
        <v>42.081949058693247</v>
      </c>
      <c r="L57872" s="9">
        <v>23535</v>
      </c>
      <c r="M57872" s="10" t="s">
        <v>37</v>
      </c>
      <c r="N57872" s="9">
        <v>0</v>
      </c>
      <c r="O57872" s="9">
        <v>23535</v>
      </c>
    </row>
    <row r="57873" spans="1:15" ht="18.75" x14ac:dyDescent="0.2">
      <c r="A57873" s="13" t="s">
        <v>81826</v>
      </c>
      <c r="B57873" s="13" t="s">
        <v>11173</v>
      </c>
      <c r="C57873" s="12" t="s">
        <v>11255</v>
      </c>
      <c r="D57873" s="12" t="s">
        <v>14</v>
      </c>
      <c r="E57873" s="12" t="s">
        <v>14</v>
      </c>
      <c r="F57873" s="12" t="s">
        <v>14</v>
      </c>
      <c r="G57873" s="9">
        <v>935550</v>
      </c>
      <c r="H57873" s="10" t="s">
        <v>37</v>
      </c>
      <c r="I57873" s="9">
        <v>935550</v>
      </c>
      <c r="J57873" s="9">
        <v>466800</v>
      </c>
      <c r="K57873" s="11">
        <v>49.89578322911656</v>
      </c>
      <c r="L57873" s="9">
        <v>461250</v>
      </c>
      <c r="M57873" s="10" t="s">
        <v>37</v>
      </c>
      <c r="N57873" s="9">
        <v>7500</v>
      </c>
      <c r="O57873" s="9">
        <v>468750</v>
      </c>
    </row>
    <row r="57874" spans="1:15" ht="18.75" x14ac:dyDescent="0.2">
      <c r="A57874" s="13" t="s">
        <v>81826</v>
      </c>
      <c r="B57874" s="13" t="s">
        <v>11173</v>
      </c>
      <c r="C57874" s="13" t="s">
        <v>11256</v>
      </c>
      <c r="D57874" s="12" t="s">
        <v>39</v>
      </c>
      <c r="E57874" s="12" t="s">
        <v>14</v>
      </c>
      <c r="F57874" s="12" t="s">
        <v>14</v>
      </c>
      <c r="G57874" s="9">
        <v>935550</v>
      </c>
      <c r="H57874" s="10" t="s">
        <v>37</v>
      </c>
      <c r="I57874" s="9">
        <v>935550</v>
      </c>
      <c r="J57874" s="9">
        <v>466800</v>
      </c>
      <c r="K57874" s="11">
        <v>49.89578322911656</v>
      </c>
      <c r="L57874" s="9">
        <v>461250</v>
      </c>
      <c r="M57874" s="10" t="s">
        <v>37</v>
      </c>
      <c r="N57874" s="9">
        <v>7500</v>
      </c>
      <c r="O57874" s="9">
        <v>468750</v>
      </c>
    </row>
    <row r="57875" spans="1:15" ht="18.75" x14ac:dyDescent="0.2">
      <c r="A57875" s="13" t="s">
        <v>81826</v>
      </c>
      <c r="B57875" s="13" t="s">
        <v>11173</v>
      </c>
      <c r="C57875" s="13" t="s">
        <v>11256</v>
      </c>
      <c r="D57875" s="13" t="s">
        <v>40</v>
      </c>
      <c r="E57875" s="8" t="s">
        <v>11302</v>
      </c>
      <c r="F57875" s="8" t="s">
        <v>2767</v>
      </c>
      <c r="G57875" s="9">
        <v>900000</v>
      </c>
      <c r="H57875" s="10" t="s">
        <v>37</v>
      </c>
      <c r="I57875" s="9">
        <v>900000</v>
      </c>
      <c r="J57875" s="9">
        <v>450000</v>
      </c>
      <c r="K57875" s="11">
        <v>50</v>
      </c>
      <c r="L57875" s="9">
        <v>442500</v>
      </c>
      <c r="M57875" s="10" t="s">
        <v>37</v>
      </c>
      <c r="N57875" s="9">
        <v>7500</v>
      </c>
      <c r="O57875" s="9">
        <v>450000</v>
      </c>
    </row>
    <row r="57876" spans="1:15" ht="18.75" x14ac:dyDescent="0.2">
      <c r="A57876" s="13" t="s">
        <v>81826</v>
      </c>
      <c r="B57876" s="13" t="s">
        <v>11173</v>
      </c>
      <c r="C57876" s="13" t="s">
        <v>11256</v>
      </c>
      <c r="D57876" s="13" t="s">
        <v>40</v>
      </c>
      <c r="E57876" s="8" t="s">
        <v>16482</v>
      </c>
      <c r="F57876" s="8" t="s">
        <v>172</v>
      </c>
      <c r="G57876" s="9">
        <v>35550</v>
      </c>
      <c r="H57876" s="10" t="s">
        <v>37</v>
      </c>
      <c r="I57876" s="9">
        <v>35550</v>
      </c>
      <c r="J57876" s="9">
        <v>16800</v>
      </c>
      <c r="K57876" s="11">
        <v>47.257383966244724</v>
      </c>
      <c r="L57876" s="9">
        <v>18750</v>
      </c>
      <c r="M57876" s="10" t="s">
        <v>37</v>
      </c>
      <c r="N57876" s="9">
        <v>0</v>
      </c>
      <c r="O57876" s="9">
        <v>18750</v>
      </c>
    </row>
    <row r="57877" spans="1:15" ht="18.75" x14ac:dyDescent="0.2">
      <c r="A57877" s="13" t="s">
        <v>81826</v>
      </c>
      <c r="B57877" s="13" t="s">
        <v>11173</v>
      </c>
      <c r="C57877" s="12" t="s">
        <v>11428</v>
      </c>
      <c r="D57877" s="12" t="s">
        <v>14</v>
      </c>
      <c r="E57877" s="12" t="s">
        <v>14</v>
      </c>
      <c r="F57877" s="12" t="s">
        <v>14</v>
      </c>
      <c r="G57877" s="9">
        <v>755550.6</v>
      </c>
      <c r="H57877" s="10" t="s">
        <v>37</v>
      </c>
      <c r="I57877" s="9">
        <v>755550.6</v>
      </c>
      <c r="J57877" s="9">
        <v>372600</v>
      </c>
      <c r="K57877" s="11">
        <v>49.315029330927672</v>
      </c>
      <c r="L57877" s="9">
        <v>382950.6</v>
      </c>
      <c r="M57877" s="10" t="s">
        <v>37</v>
      </c>
      <c r="N57877" s="9">
        <v>0</v>
      </c>
      <c r="O57877" s="9">
        <v>382950.6</v>
      </c>
    </row>
    <row r="57878" spans="1:15" ht="18.75" x14ac:dyDescent="0.2">
      <c r="A57878" s="13" t="s">
        <v>81826</v>
      </c>
      <c r="B57878" s="13" t="s">
        <v>11173</v>
      </c>
      <c r="C57878" s="13" t="s">
        <v>11429</v>
      </c>
      <c r="D57878" s="12" t="s">
        <v>39</v>
      </c>
      <c r="E57878" s="12" t="s">
        <v>14</v>
      </c>
      <c r="F57878" s="12" t="s">
        <v>14</v>
      </c>
      <c r="G57878" s="9">
        <v>755550.6</v>
      </c>
      <c r="H57878" s="10" t="s">
        <v>37</v>
      </c>
      <c r="I57878" s="9">
        <v>755550.6</v>
      </c>
      <c r="J57878" s="9">
        <v>372600</v>
      </c>
      <c r="K57878" s="11">
        <v>49.315029330927672</v>
      </c>
      <c r="L57878" s="9">
        <v>382950.6</v>
      </c>
      <c r="M57878" s="10" t="s">
        <v>37</v>
      </c>
      <c r="N57878" s="9">
        <v>0</v>
      </c>
      <c r="O57878" s="9">
        <v>382950.6</v>
      </c>
    </row>
    <row r="57879" spans="1:15" ht="18.75" x14ac:dyDescent="0.2">
      <c r="A57879" s="13" t="s">
        <v>81826</v>
      </c>
      <c r="B57879" s="13" t="s">
        <v>11173</v>
      </c>
      <c r="C57879" s="13" t="s">
        <v>11429</v>
      </c>
      <c r="D57879" s="13" t="s">
        <v>40</v>
      </c>
      <c r="E57879" s="8" t="s">
        <v>2766</v>
      </c>
      <c r="F57879" s="8" t="s">
        <v>2767</v>
      </c>
      <c r="G57879" s="9">
        <v>722322.6</v>
      </c>
      <c r="H57879" s="10" t="s">
        <v>37</v>
      </c>
      <c r="I57879" s="9">
        <v>722322.6</v>
      </c>
      <c r="J57879" s="9">
        <v>360000</v>
      </c>
      <c r="K57879" s="11">
        <v>49.839226960363696</v>
      </c>
      <c r="L57879" s="9">
        <v>362322.6</v>
      </c>
      <c r="M57879" s="10" t="s">
        <v>37</v>
      </c>
      <c r="N57879" s="9">
        <v>0</v>
      </c>
      <c r="O57879" s="9">
        <v>362322.6</v>
      </c>
    </row>
    <row r="57880" spans="1:15" ht="18.75" x14ac:dyDescent="0.2">
      <c r="A57880" s="13" t="s">
        <v>81826</v>
      </c>
      <c r="B57880" s="13" t="s">
        <v>11173</v>
      </c>
      <c r="C57880" s="13" t="s">
        <v>11429</v>
      </c>
      <c r="D57880" s="13" t="s">
        <v>40</v>
      </c>
      <c r="E57880" s="8" t="s">
        <v>2768</v>
      </c>
      <c r="F57880" s="8" t="s">
        <v>172</v>
      </c>
      <c r="G57880" s="9">
        <v>33228</v>
      </c>
      <c r="H57880" s="10" t="s">
        <v>37</v>
      </c>
      <c r="I57880" s="9">
        <v>33228</v>
      </c>
      <c r="J57880" s="9">
        <v>12600</v>
      </c>
      <c r="K57880" s="11">
        <v>37.919826652221019</v>
      </c>
      <c r="L57880" s="9">
        <v>20628</v>
      </c>
      <c r="M57880" s="10" t="s">
        <v>37</v>
      </c>
      <c r="N57880" s="9">
        <v>0</v>
      </c>
      <c r="O57880" s="9">
        <v>20628</v>
      </c>
    </row>
    <row r="57881" spans="1:15" ht="18.75" x14ac:dyDescent="0.2">
      <c r="A57881" s="13" t="s">
        <v>81826</v>
      </c>
      <c r="B57881" s="13" t="s">
        <v>11173</v>
      </c>
      <c r="C57881" s="12" t="s">
        <v>11432</v>
      </c>
      <c r="D57881" s="12" t="s">
        <v>14</v>
      </c>
      <c r="E57881" s="12" t="s">
        <v>14</v>
      </c>
      <c r="F57881" s="12" t="s">
        <v>14</v>
      </c>
      <c r="G57881" s="9">
        <v>560250</v>
      </c>
      <c r="H57881" s="10" t="s">
        <v>37</v>
      </c>
      <c r="I57881" s="9">
        <v>560250</v>
      </c>
      <c r="J57881" s="9">
        <v>279000</v>
      </c>
      <c r="K57881" s="11">
        <v>49.799196787148595</v>
      </c>
      <c r="L57881" s="9">
        <v>281250</v>
      </c>
      <c r="M57881" s="10" t="s">
        <v>37</v>
      </c>
      <c r="N57881" s="9">
        <v>0</v>
      </c>
      <c r="O57881" s="9">
        <v>281250</v>
      </c>
    </row>
    <row r="57882" spans="1:15" ht="18.75" x14ac:dyDescent="0.2">
      <c r="A57882" s="13" t="s">
        <v>81826</v>
      </c>
      <c r="B57882" s="13" t="s">
        <v>11173</v>
      </c>
      <c r="C57882" s="13" t="s">
        <v>11433</v>
      </c>
      <c r="D57882" s="12" t="s">
        <v>39</v>
      </c>
      <c r="E57882" s="12" t="s">
        <v>14</v>
      </c>
      <c r="F57882" s="12" t="s">
        <v>14</v>
      </c>
      <c r="G57882" s="9">
        <v>560250</v>
      </c>
      <c r="H57882" s="10" t="s">
        <v>37</v>
      </c>
      <c r="I57882" s="9">
        <v>560250</v>
      </c>
      <c r="J57882" s="9">
        <v>279000</v>
      </c>
      <c r="K57882" s="11">
        <v>49.799196787148595</v>
      </c>
      <c r="L57882" s="9">
        <v>281250</v>
      </c>
      <c r="M57882" s="10" t="s">
        <v>37</v>
      </c>
      <c r="N57882" s="9">
        <v>0</v>
      </c>
      <c r="O57882" s="9">
        <v>281250</v>
      </c>
    </row>
    <row r="57883" spans="1:15" ht="18.75" x14ac:dyDescent="0.2">
      <c r="A57883" s="13" t="s">
        <v>81826</v>
      </c>
      <c r="B57883" s="13" t="s">
        <v>11173</v>
      </c>
      <c r="C57883" s="13" t="s">
        <v>11433</v>
      </c>
      <c r="D57883" s="13" t="s">
        <v>40</v>
      </c>
      <c r="E57883" s="8" t="s">
        <v>2766</v>
      </c>
      <c r="F57883" s="8" t="s">
        <v>2767</v>
      </c>
      <c r="G57883" s="9">
        <v>540000</v>
      </c>
      <c r="H57883" s="10" t="s">
        <v>37</v>
      </c>
      <c r="I57883" s="9">
        <v>540000</v>
      </c>
      <c r="J57883" s="9">
        <v>270000</v>
      </c>
      <c r="K57883" s="11">
        <v>50</v>
      </c>
      <c r="L57883" s="9">
        <v>270000</v>
      </c>
      <c r="M57883" s="10" t="s">
        <v>37</v>
      </c>
      <c r="N57883" s="9">
        <v>0</v>
      </c>
      <c r="O57883" s="9">
        <v>270000</v>
      </c>
    </row>
    <row r="57884" spans="1:15" ht="18.75" x14ac:dyDescent="0.2">
      <c r="A57884" s="13" t="s">
        <v>81826</v>
      </c>
      <c r="B57884" s="13" t="s">
        <v>11173</v>
      </c>
      <c r="C57884" s="13" t="s">
        <v>11433</v>
      </c>
      <c r="D57884" s="13" t="s">
        <v>40</v>
      </c>
      <c r="E57884" s="8" t="s">
        <v>2768</v>
      </c>
      <c r="F57884" s="8" t="s">
        <v>172</v>
      </c>
      <c r="G57884" s="9">
        <v>20250</v>
      </c>
      <c r="H57884" s="10" t="s">
        <v>37</v>
      </c>
      <c r="I57884" s="9">
        <v>20250</v>
      </c>
      <c r="J57884" s="9">
        <v>9000</v>
      </c>
      <c r="K57884" s="11">
        <v>44.444444444444443</v>
      </c>
      <c r="L57884" s="9">
        <v>11250</v>
      </c>
      <c r="M57884" s="10" t="s">
        <v>37</v>
      </c>
      <c r="N57884" s="9">
        <v>0</v>
      </c>
      <c r="O57884" s="9">
        <v>11250</v>
      </c>
    </row>
    <row r="57885" spans="1:15" ht="18.75" x14ac:dyDescent="0.2">
      <c r="A57885" s="13" t="s">
        <v>81826</v>
      </c>
      <c r="B57885" s="12" t="s">
        <v>11434</v>
      </c>
      <c r="C57885" s="12" t="s">
        <v>14</v>
      </c>
      <c r="D57885" s="12" t="s">
        <v>14</v>
      </c>
      <c r="E57885" s="12" t="s">
        <v>14</v>
      </c>
      <c r="F57885" s="12" t="s">
        <v>14</v>
      </c>
      <c r="G57885" s="9">
        <v>19001500</v>
      </c>
      <c r="H57885" s="10" t="s">
        <v>37</v>
      </c>
      <c r="I57885" s="9">
        <v>19001500</v>
      </c>
      <c r="J57885" s="9">
        <v>9691500</v>
      </c>
      <c r="K57885" s="11">
        <v>51.003868115675076</v>
      </c>
      <c r="L57885" s="10" t="s">
        <v>37</v>
      </c>
      <c r="M57885" s="9">
        <v>9310000</v>
      </c>
      <c r="N57885" s="9">
        <v>0</v>
      </c>
      <c r="O57885" s="9">
        <v>9310000</v>
      </c>
    </row>
    <row r="57886" spans="1:15" ht="18.75" x14ac:dyDescent="0.2">
      <c r="A57886" s="13" t="s">
        <v>81826</v>
      </c>
      <c r="B57886" s="13" t="s">
        <v>11435</v>
      </c>
      <c r="C57886" s="12" t="s">
        <v>11841</v>
      </c>
      <c r="D57886" s="12" t="s">
        <v>14</v>
      </c>
      <c r="E57886" s="12" t="s">
        <v>14</v>
      </c>
      <c r="F57886" s="12" t="s">
        <v>14</v>
      </c>
      <c r="G57886" s="9">
        <v>19001500</v>
      </c>
      <c r="H57886" s="10" t="s">
        <v>37</v>
      </c>
      <c r="I57886" s="9">
        <v>19001500</v>
      </c>
      <c r="J57886" s="9">
        <v>9691500</v>
      </c>
      <c r="K57886" s="11">
        <v>51.003868115675076</v>
      </c>
      <c r="L57886" s="10" t="s">
        <v>37</v>
      </c>
      <c r="M57886" s="9">
        <v>9310000</v>
      </c>
      <c r="N57886" s="9">
        <v>0</v>
      </c>
      <c r="O57886" s="9">
        <v>9310000</v>
      </c>
    </row>
    <row r="57887" spans="1:15" ht="18.75" x14ac:dyDescent="0.2">
      <c r="A57887" s="13" t="s">
        <v>81826</v>
      </c>
      <c r="B57887" s="13" t="s">
        <v>11435</v>
      </c>
      <c r="C57887" s="13" t="s">
        <v>11842</v>
      </c>
      <c r="D57887" s="12" t="s">
        <v>39</v>
      </c>
      <c r="E57887" s="12" t="s">
        <v>14</v>
      </c>
      <c r="F57887" s="12" t="s">
        <v>14</v>
      </c>
      <c r="G57887" s="9">
        <v>19001500</v>
      </c>
      <c r="H57887" s="10" t="s">
        <v>37</v>
      </c>
      <c r="I57887" s="9">
        <v>19001500</v>
      </c>
      <c r="J57887" s="9">
        <v>9691500</v>
      </c>
      <c r="K57887" s="11">
        <v>51.003868115675076</v>
      </c>
      <c r="L57887" s="10" t="s">
        <v>37</v>
      </c>
      <c r="M57887" s="9">
        <v>9310000</v>
      </c>
      <c r="N57887" s="9">
        <v>0</v>
      </c>
      <c r="O57887" s="9">
        <v>9310000</v>
      </c>
    </row>
    <row r="57888" spans="1:15" ht="18.75" x14ac:dyDescent="0.2">
      <c r="A57888" s="13" t="s">
        <v>81826</v>
      </c>
      <c r="B57888" s="13" t="s">
        <v>11435</v>
      </c>
      <c r="C57888" s="13" t="s">
        <v>11842</v>
      </c>
      <c r="D57888" s="13" t="s">
        <v>40</v>
      </c>
      <c r="E57888" s="8" t="s">
        <v>11843</v>
      </c>
      <c r="F57888" s="8" t="s">
        <v>48</v>
      </c>
      <c r="G57888" s="9">
        <v>54500</v>
      </c>
      <c r="H57888" s="10" t="s">
        <v>37</v>
      </c>
      <c r="I57888" s="9">
        <v>54500</v>
      </c>
      <c r="J57888" s="9">
        <v>54500</v>
      </c>
      <c r="K57888" s="11">
        <v>100</v>
      </c>
      <c r="L57888" s="10" t="s">
        <v>37</v>
      </c>
      <c r="M57888" s="9">
        <v>0</v>
      </c>
      <c r="N57888" s="9">
        <v>0</v>
      </c>
      <c r="O57888" s="9">
        <v>0</v>
      </c>
    </row>
    <row r="57889" spans="1:15" ht="18.75" x14ac:dyDescent="0.2">
      <c r="A57889" s="13" t="s">
        <v>81826</v>
      </c>
      <c r="B57889" s="13" t="s">
        <v>11435</v>
      </c>
      <c r="C57889" s="13" t="s">
        <v>11842</v>
      </c>
      <c r="D57889" s="13" t="s">
        <v>40</v>
      </c>
      <c r="E57889" s="8" t="s">
        <v>82221</v>
      </c>
      <c r="F57889" s="8" t="s">
        <v>82222</v>
      </c>
      <c r="G57889" s="9">
        <v>9310000</v>
      </c>
      <c r="H57889" s="10" t="s">
        <v>37</v>
      </c>
      <c r="I57889" s="9">
        <v>9310000</v>
      </c>
      <c r="J57889" s="10" t="s">
        <v>37</v>
      </c>
      <c r="K57889" s="10" t="s">
        <v>37</v>
      </c>
      <c r="L57889" s="10" t="s">
        <v>37</v>
      </c>
      <c r="M57889" s="9">
        <v>9310000</v>
      </c>
      <c r="N57889" s="9">
        <v>0</v>
      </c>
      <c r="O57889" s="9">
        <v>9310000</v>
      </c>
    </row>
    <row r="57890" spans="1:15" ht="18.75" x14ac:dyDescent="0.2">
      <c r="A57890" s="13" t="s">
        <v>81826</v>
      </c>
      <c r="B57890" s="13" t="s">
        <v>11435</v>
      </c>
      <c r="C57890" s="13" t="s">
        <v>11842</v>
      </c>
      <c r="D57890" s="13" t="s">
        <v>40</v>
      </c>
      <c r="E57890" s="8" t="s">
        <v>82223</v>
      </c>
      <c r="F57890" s="8" t="s">
        <v>82224</v>
      </c>
      <c r="G57890" s="9">
        <v>9637000</v>
      </c>
      <c r="H57890" s="10" t="s">
        <v>37</v>
      </c>
      <c r="I57890" s="9">
        <v>9637000</v>
      </c>
      <c r="J57890" s="9">
        <v>9637000</v>
      </c>
      <c r="K57890" s="11">
        <v>100</v>
      </c>
      <c r="L57890" s="10" t="s">
        <v>37</v>
      </c>
      <c r="M57890" s="9">
        <v>0</v>
      </c>
      <c r="N57890" s="9">
        <v>0</v>
      </c>
      <c r="O57890" s="9">
        <v>0</v>
      </c>
    </row>
    <row r="57891" spans="1:15" ht="18.75" x14ac:dyDescent="0.2">
      <c r="A57891" s="13" t="s">
        <v>81826</v>
      </c>
      <c r="B57891" s="12" t="s">
        <v>11891</v>
      </c>
      <c r="C57891" s="12" t="s">
        <v>14</v>
      </c>
      <c r="D57891" s="12" t="s">
        <v>14</v>
      </c>
      <c r="E57891" s="12" t="s">
        <v>14</v>
      </c>
      <c r="F57891" s="12" t="s">
        <v>14</v>
      </c>
      <c r="G57891" s="9">
        <v>52634523.5</v>
      </c>
      <c r="H57891" s="10" t="s">
        <v>37</v>
      </c>
      <c r="I57891" s="9">
        <v>52634523.5</v>
      </c>
      <c r="J57891" s="9">
        <v>44152603.340000004</v>
      </c>
      <c r="K57891" s="11">
        <v>83.885253259678507</v>
      </c>
      <c r="L57891" s="10" t="s">
        <v>37</v>
      </c>
      <c r="M57891" s="9">
        <v>8335779.1600000001</v>
      </c>
      <c r="N57891" s="9">
        <v>146141</v>
      </c>
      <c r="O57891" s="9">
        <v>8481920.1600000001</v>
      </c>
    </row>
    <row r="57892" spans="1:15" ht="18.75" x14ac:dyDescent="0.2">
      <c r="A57892" s="13" t="s">
        <v>81826</v>
      </c>
      <c r="B57892" s="13" t="s">
        <v>11892</v>
      </c>
      <c r="C57892" s="12" t="s">
        <v>11893</v>
      </c>
      <c r="D57892" s="12" t="s">
        <v>14</v>
      </c>
      <c r="E57892" s="12" t="s">
        <v>14</v>
      </c>
      <c r="F57892" s="12" t="s">
        <v>14</v>
      </c>
      <c r="G57892" s="9">
        <v>878339.5</v>
      </c>
      <c r="H57892" s="10" t="s">
        <v>37</v>
      </c>
      <c r="I57892" s="9">
        <v>878339.5</v>
      </c>
      <c r="J57892" s="9">
        <v>816099.5</v>
      </c>
      <c r="K57892" s="11">
        <v>92.913901743004843</v>
      </c>
      <c r="L57892" s="10" t="s">
        <v>37</v>
      </c>
      <c r="M57892" s="9">
        <v>0</v>
      </c>
      <c r="N57892" s="9">
        <v>62240</v>
      </c>
      <c r="O57892" s="9">
        <v>62240</v>
      </c>
    </row>
    <row r="57893" spans="1:15" ht="18.75" x14ac:dyDescent="0.2">
      <c r="A57893" s="13" t="s">
        <v>81826</v>
      </c>
      <c r="B57893" s="13" t="s">
        <v>11892</v>
      </c>
      <c r="C57893" s="13" t="s">
        <v>11894</v>
      </c>
      <c r="D57893" s="12" t="s">
        <v>39</v>
      </c>
      <c r="E57893" s="12" t="s">
        <v>14</v>
      </c>
      <c r="F57893" s="12" t="s">
        <v>14</v>
      </c>
      <c r="G57893" s="9">
        <v>878339.5</v>
      </c>
      <c r="H57893" s="10" t="s">
        <v>37</v>
      </c>
      <c r="I57893" s="9">
        <v>878339.5</v>
      </c>
      <c r="J57893" s="9">
        <v>816099.5</v>
      </c>
      <c r="K57893" s="11">
        <v>92.913901743004843</v>
      </c>
      <c r="L57893" s="10" t="s">
        <v>37</v>
      </c>
      <c r="M57893" s="9">
        <v>0</v>
      </c>
      <c r="N57893" s="9">
        <v>62240</v>
      </c>
      <c r="O57893" s="9">
        <v>62240</v>
      </c>
    </row>
    <row r="57894" spans="1:15" ht="18.75" x14ac:dyDescent="0.2">
      <c r="A57894" s="13" t="s">
        <v>81826</v>
      </c>
      <c r="B57894" s="13" t="s">
        <v>11892</v>
      </c>
      <c r="C57894" s="13" t="s">
        <v>11894</v>
      </c>
      <c r="D57894" s="13" t="s">
        <v>40</v>
      </c>
      <c r="E57894" s="8" t="s">
        <v>11895</v>
      </c>
      <c r="F57894" s="8" t="s">
        <v>11896</v>
      </c>
      <c r="G57894" s="9">
        <v>2000</v>
      </c>
      <c r="H57894" s="10" t="s">
        <v>37</v>
      </c>
      <c r="I57894" s="9">
        <v>2000</v>
      </c>
      <c r="J57894" s="9">
        <v>2000</v>
      </c>
      <c r="K57894" s="11">
        <v>100</v>
      </c>
      <c r="L57894" s="10" t="s">
        <v>37</v>
      </c>
      <c r="M57894" s="9">
        <v>0</v>
      </c>
      <c r="N57894" s="9">
        <v>0</v>
      </c>
      <c r="O57894" s="9">
        <v>0</v>
      </c>
    </row>
    <row r="57895" spans="1:15" ht="18.75" x14ac:dyDescent="0.2">
      <c r="A57895" s="13" t="s">
        <v>81826</v>
      </c>
      <c r="B57895" s="13" t="s">
        <v>11892</v>
      </c>
      <c r="C57895" s="13" t="s">
        <v>11894</v>
      </c>
      <c r="D57895" s="13" t="s">
        <v>40</v>
      </c>
      <c r="E57895" s="8" t="s">
        <v>11897</v>
      </c>
      <c r="F57895" s="8" t="s">
        <v>48</v>
      </c>
      <c r="G57895" s="9">
        <v>378702.5</v>
      </c>
      <c r="H57895" s="10" t="s">
        <v>37</v>
      </c>
      <c r="I57895" s="9">
        <v>378702.5</v>
      </c>
      <c r="J57895" s="9">
        <v>378702.5</v>
      </c>
      <c r="K57895" s="11">
        <v>100</v>
      </c>
      <c r="L57895" s="10" t="s">
        <v>37</v>
      </c>
      <c r="M57895" s="9">
        <v>0</v>
      </c>
      <c r="N57895" s="9">
        <v>0</v>
      </c>
      <c r="O57895" s="9">
        <v>0</v>
      </c>
    </row>
    <row r="57896" spans="1:15" ht="18.75" x14ac:dyDescent="0.2">
      <c r="A57896" s="13" t="s">
        <v>81826</v>
      </c>
      <c r="B57896" s="13" t="s">
        <v>11892</v>
      </c>
      <c r="C57896" s="13" t="s">
        <v>11894</v>
      </c>
      <c r="D57896" s="13" t="s">
        <v>40</v>
      </c>
      <c r="E57896" s="8" t="s">
        <v>25099</v>
      </c>
      <c r="F57896" s="8" t="s">
        <v>25100</v>
      </c>
      <c r="G57896" s="9">
        <v>10600</v>
      </c>
      <c r="H57896" s="10" t="s">
        <v>37</v>
      </c>
      <c r="I57896" s="9">
        <v>10600</v>
      </c>
      <c r="J57896" s="9">
        <v>10600</v>
      </c>
      <c r="K57896" s="11">
        <v>100</v>
      </c>
      <c r="L57896" s="10" t="s">
        <v>37</v>
      </c>
      <c r="M57896" s="9">
        <v>0</v>
      </c>
      <c r="N57896" s="9">
        <v>0</v>
      </c>
      <c r="O57896" s="9">
        <v>0</v>
      </c>
    </row>
    <row r="57897" spans="1:15" ht="18.75" x14ac:dyDescent="0.2">
      <c r="A57897" s="13" t="s">
        <v>81826</v>
      </c>
      <c r="B57897" s="13" t="s">
        <v>11892</v>
      </c>
      <c r="C57897" s="13" t="s">
        <v>11894</v>
      </c>
      <c r="D57897" s="13" t="s">
        <v>40</v>
      </c>
      <c r="E57897" s="8" t="s">
        <v>58654</v>
      </c>
      <c r="F57897" s="8" t="s">
        <v>58655</v>
      </c>
      <c r="G57897" s="9">
        <v>1200</v>
      </c>
      <c r="H57897" s="10" t="s">
        <v>37</v>
      </c>
      <c r="I57897" s="9">
        <v>1200</v>
      </c>
      <c r="J57897" s="9">
        <v>1200</v>
      </c>
      <c r="K57897" s="11">
        <v>100</v>
      </c>
      <c r="L57897" s="10" t="s">
        <v>37</v>
      </c>
      <c r="M57897" s="9">
        <v>0</v>
      </c>
      <c r="N57897" s="9">
        <v>0</v>
      </c>
      <c r="O57897" s="9">
        <v>0</v>
      </c>
    </row>
    <row r="57898" spans="1:15" ht="18.75" x14ac:dyDescent="0.2">
      <c r="A57898" s="13" t="s">
        <v>81826</v>
      </c>
      <c r="B57898" s="13" t="s">
        <v>11892</v>
      </c>
      <c r="C57898" s="13" t="s">
        <v>11894</v>
      </c>
      <c r="D57898" s="13" t="s">
        <v>40</v>
      </c>
      <c r="E57898" s="8" t="s">
        <v>11926</v>
      </c>
      <c r="F57898" s="8" t="s">
        <v>11927</v>
      </c>
      <c r="G57898" s="9">
        <v>40000</v>
      </c>
      <c r="H57898" s="10" t="s">
        <v>37</v>
      </c>
      <c r="I57898" s="9">
        <v>40000</v>
      </c>
      <c r="J57898" s="9">
        <v>40000</v>
      </c>
      <c r="K57898" s="11">
        <v>100</v>
      </c>
      <c r="L57898" s="10" t="s">
        <v>37</v>
      </c>
      <c r="M57898" s="9">
        <v>0</v>
      </c>
      <c r="N57898" s="9">
        <v>0</v>
      </c>
      <c r="O57898" s="9">
        <v>0</v>
      </c>
    </row>
    <row r="57899" spans="1:15" ht="18.75" x14ac:dyDescent="0.2">
      <c r="A57899" s="13" t="s">
        <v>81826</v>
      </c>
      <c r="B57899" s="13" t="s">
        <v>11892</v>
      </c>
      <c r="C57899" s="13" t="s">
        <v>11894</v>
      </c>
      <c r="D57899" s="13" t="s">
        <v>40</v>
      </c>
      <c r="E57899" s="8" t="s">
        <v>22046</v>
      </c>
      <c r="F57899" s="8" t="s">
        <v>22047</v>
      </c>
      <c r="G57899" s="9">
        <v>58500</v>
      </c>
      <c r="H57899" s="10" t="s">
        <v>37</v>
      </c>
      <c r="I57899" s="9">
        <v>58500</v>
      </c>
      <c r="J57899" s="9">
        <v>58500</v>
      </c>
      <c r="K57899" s="11">
        <v>100</v>
      </c>
      <c r="L57899" s="10" t="s">
        <v>37</v>
      </c>
      <c r="M57899" s="9">
        <v>0</v>
      </c>
      <c r="N57899" s="9">
        <v>0</v>
      </c>
      <c r="O57899" s="9">
        <v>0</v>
      </c>
    </row>
    <row r="57900" spans="1:15" ht="18.75" x14ac:dyDescent="0.2">
      <c r="A57900" s="13" t="s">
        <v>81826</v>
      </c>
      <c r="B57900" s="13" t="s">
        <v>11892</v>
      </c>
      <c r="C57900" s="13" t="s">
        <v>11894</v>
      </c>
      <c r="D57900" s="13" t="s">
        <v>40</v>
      </c>
      <c r="E57900" s="8" t="s">
        <v>18175</v>
      </c>
      <c r="F57900" s="8" t="s">
        <v>18176</v>
      </c>
      <c r="G57900" s="9">
        <v>8250</v>
      </c>
      <c r="H57900" s="10" t="s">
        <v>37</v>
      </c>
      <c r="I57900" s="9">
        <v>8250</v>
      </c>
      <c r="J57900" s="9">
        <v>8250</v>
      </c>
      <c r="K57900" s="11">
        <v>100</v>
      </c>
      <c r="L57900" s="10" t="s">
        <v>37</v>
      </c>
      <c r="M57900" s="9">
        <v>0</v>
      </c>
      <c r="N57900" s="9">
        <v>0</v>
      </c>
      <c r="O57900" s="9">
        <v>0</v>
      </c>
    </row>
    <row r="57901" spans="1:15" ht="18.75" x14ac:dyDescent="0.2">
      <c r="A57901" s="13" t="s">
        <v>81826</v>
      </c>
      <c r="B57901" s="13" t="s">
        <v>11892</v>
      </c>
      <c r="C57901" s="13" t="s">
        <v>11894</v>
      </c>
      <c r="D57901" s="13" t="s">
        <v>40</v>
      </c>
      <c r="E57901" s="8" t="s">
        <v>23535</v>
      </c>
      <c r="F57901" s="8" t="s">
        <v>23536</v>
      </c>
      <c r="G57901" s="9">
        <v>1000</v>
      </c>
      <c r="H57901" s="10" t="s">
        <v>37</v>
      </c>
      <c r="I57901" s="9">
        <v>1000</v>
      </c>
      <c r="J57901" s="9">
        <v>1000</v>
      </c>
      <c r="K57901" s="11">
        <v>100</v>
      </c>
      <c r="L57901" s="10" t="s">
        <v>37</v>
      </c>
      <c r="M57901" s="9">
        <v>0</v>
      </c>
      <c r="N57901" s="9">
        <v>0</v>
      </c>
      <c r="O57901" s="9">
        <v>0</v>
      </c>
    </row>
    <row r="57902" spans="1:15" ht="18.75" x14ac:dyDescent="0.2">
      <c r="A57902" s="13" t="s">
        <v>81826</v>
      </c>
      <c r="B57902" s="13" t="s">
        <v>11892</v>
      </c>
      <c r="C57902" s="13" t="s">
        <v>11894</v>
      </c>
      <c r="D57902" s="13" t="s">
        <v>40</v>
      </c>
      <c r="E57902" s="8" t="s">
        <v>25101</v>
      </c>
      <c r="F57902" s="8" t="s">
        <v>25102</v>
      </c>
      <c r="G57902" s="9">
        <v>5950</v>
      </c>
      <c r="H57902" s="10" t="s">
        <v>37</v>
      </c>
      <c r="I57902" s="9">
        <v>5950</v>
      </c>
      <c r="J57902" s="9">
        <v>5950</v>
      </c>
      <c r="K57902" s="11">
        <v>100</v>
      </c>
      <c r="L57902" s="10" t="s">
        <v>37</v>
      </c>
      <c r="M57902" s="9">
        <v>0</v>
      </c>
      <c r="N57902" s="9">
        <v>0</v>
      </c>
      <c r="O57902" s="9">
        <v>0</v>
      </c>
    </row>
    <row r="57903" spans="1:15" ht="18.75" x14ac:dyDescent="0.2">
      <c r="A57903" s="13" t="s">
        <v>81826</v>
      </c>
      <c r="B57903" s="13" t="s">
        <v>11892</v>
      </c>
      <c r="C57903" s="13" t="s">
        <v>11894</v>
      </c>
      <c r="D57903" s="13" t="s">
        <v>40</v>
      </c>
      <c r="E57903" s="8" t="s">
        <v>82225</v>
      </c>
      <c r="F57903" s="8" t="s">
        <v>82226</v>
      </c>
      <c r="G57903" s="9">
        <v>3012</v>
      </c>
      <c r="H57903" s="10" t="s">
        <v>37</v>
      </c>
      <c r="I57903" s="9">
        <v>3012</v>
      </c>
      <c r="J57903" s="9">
        <v>3012</v>
      </c>
      <c r="K57903" s="11">
        <v>100</v>
      </c>
      <c r="L57903" s="10" t="s">
        <v>37</v>
      </c>
      <c r="M57903" s="9">
        <v>0</v>
      </c>
      <c r="N57903" s="9">
        <v>0</v>
      </c>
      <c r="O57903" s="9">
        <v>0</v>
      </c>
    </row>
    <row r="57904" spans="1:15" ht="18.75" x14ac:dyDescent="0.2">
      <c r="A57904" s="13" t="s">
        <v>81826</v>
      </c>
      <c r="B57904" s="13" t="s">
        <v>11892</v>
      </c>
      <c r="C57904" s="13" t="s">
        <v>11894</v>
      </c>
      <c r="D57904" s="13" t="s">
        <v>40</v>
      </c>
      <c r="E57904" s="8" t="s">
        <v>25103</v>
      </c>
      <c r="F57904" s="8" t="s">
        <v>25104</v>
      </c>
      <c r="G57904" s="9">
        <v>6700</v>
      </c>
      <c r="H57904" s="10" t="s">
        <v>37</v>
      </c>
      <c r="I57904" s="9">
        <v>6700</v>
      </c>
      <c r="J57904" s="9">
        <v>6700</v>
      </c>
      <c r="K57904" s="11">
        <v>100</v>
      </c>
      <c r="L57904" s="10" t="s">
        <v>37</v>
      </c>
      <c r="M57904" s="9">
        <v>0</v>
      </c>
      <c r="N57904" s="9">
        <v>0</v>
      </c>
      <c r="O57904" s="9">
        <v>0</v>
      </c>
    </row>
    <row r="57905" spans="1:15" ht="18.75" x14ac:dyDescent="0.2">
      <c r="A57905" s="13" t="s">
        <v>81826</v>
      </c>
      <c r="B57905" s="13" t="s">
        <v>11892</v>
      </c>
      <c r="C57905" s="13" t="s">
        <v>11894</v>
      </c>
      <c r="D57905" s="13" t="s">
        <v>40</v>
      </c>
      <c r="E57905" s="8" t="s">
        <v>11932</v>
      </c>
      <c r="F57905" s="8" t="s">
        <v>11933</v>
      </c>
      <c r="G57905" s="9">
        <v>7875</v>
      </c>
      <c r="H57905" s="10" t="s">
        <v>37</v>
      </c>
      <c r="I57905" s="9">
        <v>7875</v>
      </c>
      <c r="J57905" s="9">
        <v>7875</v>
      </c>
      <c r="K57905" s="11">
        <v>100</v>
      </c>
      <c r="L57905" s="10" t="s">
        <v>37</v>
      </c>
      <c r="M57905" s="9">
        <v>0</v>
      </c>
      <c r="N57905" s="9">
        <v>0</v>
      </c>
      <c r="O57905" s="9">
        <v>0</v>
      </c>
    </row>
    <row r="57906" spans="1:15" ht="18.75" x14ac:dyDescent="0.2">
      <c r="A57906" s="13" t="s">
        <v>81826</v>
      </c>
      <c r="B57906" s="13" t="s">
        <v>11892</v>
      </c>
      <c r="C57906" s="13" t="s">
        <v>11894</v>
      </c>
      <c r="D57906" s="13" t="s">
        <v>40</v>
      </c>
      <c r="E57906" s="8" t="s">
        <v>82227</v>
      </c>
      <c r="F57906" s="8" t="s">
        <v>82228</v>
      </c>
      <c r="G57906" s="9">
        <v>49900</v>
      </c>
      <c r="H57906" s="10" t="s">
        <v>37</v>
      </c>
      <c r="I57906" s="9">
        <v>49900</v>
      </c>
      <c r="J57906" s="9">
        <v>49900</v>
      </c>
      <c r="K57906" s="11">
        <v>100</v>
      </c>
      <c r="L57906" s="10" t="s">
        <v>37</v>
      </c>
      <c r="M57906" s="9">
        <v>0</v>
      </c>
      <c r="N57906" s="9">
        <v>0</v>
      </c>
      <c r="O57906" s="9">
        <v>0</v>
      </c>
    </row>
    <row r="57907" spans="1:15" ht="18.75" x14ac:dyDescent="0.2">
      <c r="A57907" s="13" t="s">
        <v>81826</v>
      </c>
      <c r="B57907" s="13" t="s">
        <v>11892</v>
      </c>
      <c r="C57907" s="13" t="s">
        <v>11894</v>
      </c>
      <c r="D57907" s="13" t="s">
        <v>40</v>
      </c>
      <c r="E57907" s="8" t="s">
        <v>82229</v>
      </c>
      <c r="F57907" s="8" t="s">
        <v>82230</v>
      </c>
      <c r="G57907" s="9">
        <v>240000</v>
      </c>
      <c r="H57907" s="10" t="s">
        <v>37</v>
      </c>
      <c r="I57907" s="9">
        <v>240000</v>
      </c>
      <c r="J57907" s="9">
        <v>240000</v>
      </c>
      <c r="K57907" s="11">
        <v>100</v>
      </c>
      <c r="L57907" s="10" t="s">
        <v>37</v>
      </c>
      <c r="M57907" s="9">
        <v>0</v>
      </c>
      <c r="N57907" s="9">
        <v>0</v>
      </c>
      <c r="O57907" s="9">
        <v>0</v>
      </c>
    </row>
    <row r="57908" spans="1:15" ht="18.75" x14ac:dyDescent="0.2">
      <c r="A57908" s="13" t="s">
        <v>81826</v>
      </c>
      <c r="B57908" s="13" t="s">
        <v>11892</v>
      </c>
      <c r="C57908" s="13" t="s">
        <v>11894</v>
      </c>
      <c r="D57908" s="13" t="s">
        <v>40</v>
      </c>
      <c r="E57908" s="8" t="s">
        <v>25113</v>
      </c>
      <c r="F57908" s="8" t="s">
        <v>25114</v>
      </c>
      <c r="G57908" s="9">
        <v>600</v>
      </c>
      <c r="H57908" s="10" t="s">
        <v>37</v>
      </c>
      <c r="I57908" s="9">
        <v>600</v>
      </c>
      <c r="J57908" s="9">
        <v>600</v>
      </c>
      <c r="K57908" s="11">
        <v>100</v>
      </c>
      <c r="L57908" s="10" t="s">
        <v>37</v>
      </c>
      <c r="M57908" s="9">
        <v>0</v>
      </c>
      <c r="N57908" s="9">
        <v>0</v>
      </c>
      <c r="O57908" s="9">
        <v>0</v>
      </c>
    </row>
    <row r="57909" spans="1:15" ht="18.75" x14ac:dyDescent="0.2">
      <c r="A57909" s="13" t="s">
        <v>81826</v>
      </c>
      <c r="B57909" s="13" t="s">
        <v>11892</v>
      </c>
      <c r="C57909" s="13" t="s">
        <v>11894</v>
      </c>
      <c r="D57909" s="13" t="s">
        <v>40</v>
      </c>
      <c r="E57909" s="8" t="s">
        <v>32218</v>
      </c>
      <c r="F57909" s="8" t="s">
        <v>32219</v>
      </c>
      <c r="G57909" s="9">
        <v>660</v>
      </c>
      <c r="H57909" s="10" t="s">
        <v>37</v>
      </c>
      <c r="I57909" s="9">
        <v>660</v>
      </c>
      <c r="J57909" s="9">
        <v>660</v>
      </c>
      <c r="K57909" s="11">
        <v>100</v>
      </c>
      <c r="L57909" s="10" t="s">
        <v>37</v>
      </c>
      <c r="M57909" s="9">
        <v>0</v>
      </c>
      <c r="N57909" s="9">
        <v>0</v>
      </c>
      <c r="O57909" s="9">
        <v>0</v>
      </c>
    </row>
    <row r="57910" spans="1:15" ht="18.75" x14ac:dyDescent="0.2">
      <c r="A57910" s="13" t="s">
        <v>81826</v>
      </c>
      <c r="B57910" s="13" t="s">
        <v>11892</v>
      </c>
      <c r="C57910" s="13" t="s">
        <v>11894</v>
      </c>
      <c r="D57910" s="13" t="s">
        <v>40</v>
      </c>
      <c r="E57910" s="8" t="s">
        <v>12084</v>
      </c>
      <c r="F57910" s="8" t="s">
        <v>48</v>
      </c>
      <c r="G57910" s="9">
        <v>49740</v>
      </c>
      <c r="H57910" s="10" t="s">
        <v>37</v>
      </c>
      <c r="I57910" s="9">
        <v>49740</v>
      </c>
      <c r="J57910" s="10" t="s">
        <v>37</v>
      </c>
      <c r="K57910" s="10" t="s">
        <v>37</v>
      </c>
      <c r="L57910" s="10" t="s">
        <v>37</v>
      </c>
      <c r="M57910" s="10" t="s">
        <v>37</v>
      </c>
      <c r="N57910" s="9">
        <v>49740</v>
      </c>
      <c r="O57910" s="9">
        <v>49740</v>
      </c>
    </row>
    <row r="57911" spans="1:15" ht="18.75" x14ac:dyDescent="0.2">
      <c r="A57911" s="13" t="s">
        <v>81826</v>
      </c>
      <c r="B57911" s="13" t="s">
        <v>11892</v>
      </c>
      <c r="C57911" s="13" t="s">
        <v>11894</v>
      </c>
      <c r="D57911" s="13" t="s">
        <v>40</v>
      </c>
      <c r="E57911" s="8" t="s">
        <v>12124</v>
      </c>
      <c r="F57911" s="8" t="s">
        <v>48</v>
      </c>
      <c r="G57911" s="9">
        <v>5000</v>
      </c>
      <c r="H57911" s="10" t="s">
        <v>37</v>
      </c>
      <c r="I57911" s="9">
        <v>5000</v>
      </c>
      <c r="J57911" s="10" t="s">
        <v>37</v>
      </c>
      <c r="K57911" s="10" t="s">
        <v>37</v>
      </c>
      <c r="L57911" s="10" t="s">
        <v>37</v>
      </c>
      <c r="M57911" s="10" t="s">
        <v>37</v>
      </c>
      <c r="N57911" s="9">
        <v>5000</v>
      </c>
      <c r="O57911" s="9">
        <v>5000</v>
      </c>
    </row>
    <row r="57912" spans="1:15" ht="18.75" x14ac:dyDescent="0.2">
      <c r="A57912" s="13" t="s">
        <v>81826</v>
      </c>
      <c r="B57912" s="13" t="s">
        <v>11892</v>
      </c>
      <c r="C57912" s="13" t="s">
        <v>11894</v>
      </c>
      <c r="D57912" s="13" t="s">
        <v>40</v>
      </c>
      <c r="E57912" s="8" t="s">
        <v>12157</v>
      </c>
      <c r="F57912" s="8" t="s">
        <v>48</v>
      </c>
      <c r="G57912" s="9">
        <v>750</v>
      </c>
      <c r="H57912" s="10" t="s">
        <v>37</v>
      </c>
      <c r="I57912" s="9">
        <v>750</v>
      </c>
      <c r="J57912" s="9">
        <v>750</v>
      </c>
      <c r="K57912" s="11">
        <v>100</v>
      </c>
      <c r="L57912" s="10" t="s">
        <v>37</v>
      </c>
      <c r="M57912" s="9">
        <v>0</v>
      </c>
      <c r="N57912" s="9">
        <v>0</v>
      </c>
      <c r="O57912" s="9">
        <v>0</v>
      </c>
    </row>
    <row r="57913" spans="1:15" ht="18.75" x14ac:dyDescent="0.2">
      <c r="A57913" s="13" t="s">
        <v>81826</v>
      </c>
      <c r="B57913" s="13" t="s">
        <v>11892</v>
      </c>
      <c r="C57913" s="13" t="s">
        <v>11894</v>
      </c>
      <c r="D57913" s="13" t="s">
        <v>40</v>
      </c>
      <c r="E57913" s="8" t="s">
        <v>82231</v>
      </c>
      <c r="F57913" s="8" t="s">
        <v>11888</v>
      </c>
      <c r="G57913" s="9">
        <v>7500</v>
      </c>
      <c r="H57913" s="10" t="s">
        <v>37</v>
      </c>
      <c r="I57913" s="9">
        <v>7500</v>
      </c>
      <c r="J57913" s="10" t="s">
        <v>37</v>
      </c>
      <c r="K57913" s="10" t="s">
        <v>37</v>
      </c>
      <c r="L57913" s="10" t="s">
        <v>37</v>
      </c>
      <c r="M57913" s="10" t="s">
        <v>37</v>
      </c>
      <c r="N57913" s="9">
        <v>7500</v>
      </c>
      <c r="O57913" s="9">
        <v>7500</v>
      </c>
    </row>
    <row r="57914" spans="1:15" ht="18.75" x14ac:dyDescent="0.2">
      <c r="A57914" s="13" t="s">
        <v>81826</v>
      </c>
      <c r="B57914" s="13" t="s">
        <v>11892</v>
      </c>
      <c r="C57914" s="13" t="s">
        <v>11894</v>
      </c>
      <c r="D57914" s="13" t="s">
        <v>40</v>
      </c>
      <c r="E57914" s="8" t="s">
        <v>12230</v>
      </c>
      <c r="F57914" s="8" t="s">
        <v>12231</v>
      </c>
      <c r="G57914" s="9">
        <v>400</v>
      </c>
      <c r="H57914" s="10" t="s">
        <v>37</v>
      </c>
      <c r="I57914" s="9">
        <v>400</v>
      </c>
      <c r="J57914" s="9">
        <v>400</v>
      </c>
      <c r="K57914" s="11">
        <v>100</v>
      </c>
      <c r="L57914" s="10" t="s">
        <v>37</v>
      </c>
      <c r="M57914" s="9">
        <v>0</v>
      </c>
      <c r="N57914" s="9">
        <v>0</v>
      </c>
      <c r="O57914" s="9">
        <v>0</v>
      </c>
    </row>
    <row r="57915" spans="1:15" ht="18.75" x14ac:dyDescent="0.2">
      <c r="A57915" s="13" t="s">
        <v>81826</v>
      </c>
      <c r="B57915" s="13" t="s">
        <v>11892</v>
      </c>
      <c r="C57915" s="12" t="s">
        <v>12279</v>
      </c>
      <c r="D57915" s="12" t="s">
        <v>14</v>
      </c>
      <c r="E57915" s="12" t="s">
        <v>14</v>
      </c>
      <c r="F57915" s="12" t="s">
        <v>14</v>
      </c>
      <c r="G57915" s="9">
        <v>45928866</v>
      </c>
      <c r="H57915" s="10" t="s">
        <v>37</v>
      </c>
      <c r="I57915" s="9">
        <v>45928866</v>
      </c>
      <c r="J57915" s="9">
        <v>37531303.840000004</v>
      </c>
      <c r="K57915" s="11">
        <v>81.716156109754607</v>
      </c>
      <c r="L57915" s="10" t="s">
        <v>37</v>
      </c>
      <c r="M57915" s="9">
        <v>8313661.1600000001</v>
      </c>
      <c r="N57915" s="9">
        <v>83901</v>
      </c>
      <c r="O57915" s="9">
        <v>8397562.1600000001</v>
      </c>
    </row>
    <row r="57916" spans="1:15" ht="18.75" x14ac:dyDescent="0.2">
      <c r="A57916" s="13" t="s">
        <v>81826</v>
      </c>
      <c r="B57916" s="13" t="s">
        <v>11892</v>
      </c>
      <c r="C57916" s="13" t="s">
        <v>12280</v>
      </c>
      <c r="D57916" s="12" t="s">
        <v>39</v>
      </c>
      <c r="E57916" s="12" t="s">
        <v>14</v>
      </c>
      <c r="F57916" s="12" t="s">
        <v>14</v>
      </c>
      <c r="G57916" s="9">
        <v>45928866</v>
      </c>
      <c r="H57916" s="10" t="s">
        <v>37</v>
      </c>
      <c r="I57916" s="9">
        <v>45928866</v>
      </c>
      <c r="J57916" s="9">
        <v>37531303.840000004</v>
      </c>
      <c r="K57916" s="11">
        <v>81.716156109754607</v>
      </c>
      <c r="L57916" s="10" t="s">
        <v>37</v>
      </c>
      <c r="M57916" s="9">
        <v>8313661.1600000001</v>
      </c>
      <c r="N57916" s="9">
        <v>83901</v>
      </c>
      <c r="O57916" s="9">
        <v>8397562.1600000001</v>
      </c>
    </row>
    <row r="57917" spans="1:15" ht="18.75" x14ac:dyDescent="0.2">
      <c r="A57917" s="13" t="s">
        <v>81826</v>
      </c>
      <c r="B57917" s="13" t="s">
        <v>11892</v>
      </c>
      <c r="C57917" s="13" t="s">
        <v>12280</v>
      </c>
      <c r="D57917" s="13" t="s">
        <v>40</v>
      </c>
      <c r="E57917" s="8" t="s">
        <v>12289</v>
      </c>
      <c r="F57917" s="8" t="s">
        <v>12290</v>
      </c>
      <c r="G57917" s="9">
        <v>50000</v>
      </c>
      <c r="H57917" s="10" t="s">
        <v>37</v>
      </c>
      <c r="I57917" s="9">
        <v>50000</v>
      </c>
      <c r="J57917" s="9">
        <v>50000</v>
      </c>
      <c r="K57917" s="11">
        <v>100</v>
      </c>
      <c r="L57917" s="10" t="s">
        <v>37</v>
      </c>
      <c r="M57917" s="10" t="s">
        <v>37</v>
      </c>
      <c r="N57917" s="10" t="s">
        <v>37</v>
      </c>
      <c r="O57917" s="10" t="s">
        <v>37</v>
      </c>
    </row>
    <row r="57918" spans="1:15" ht="18.75" x14ac:dyDescent="0.2">
      <c r="A57918" s="13" t="s">
        <v>81826</v>
      </c>
      <c r="B57918" s="13" t="s">
        <v>11892</v>
      </c>
      <c r="C57918" s="13" t="s">
        <v>12280</v>
      </c>
      <c r="D57918" s="13" t="s">
        <v>40</v>
      </c>
      <c r="E57918" s="8" t="s">
        <v>12293</v>
      </c>
      <c r="F57918" s="8" t="s">
        <v>12294</v>
      </c>
      <c r="G57918" s="9">
        <v>5440</v>
      </c>
      <c r="H57918" s="10" t="s">
        <v>37</v>
      </c>
      <c r="I57918" s="9">
        <v>5440</v>
      </c>
      <c r="J57918" s="9">
        <v>5440</v>
      </c>
      <c r="K57918" s="11">
        <v>100</v>
      </c>
      <c r="L57918" s="10" t="s">
        <v>37</v>
      </c>
      <c r="M57918" s="10" t="s">
        <v>37</v>
      </c>
      <c r="N57918" s="10" t="s">
        <v>37</v>
      </c>
      <c r="O57918" s="10" t="s">
        <v>37</v>
      </c>
    </row>
    <row r="57919" spans="1:15" ht="18.75" x14ac:dyDescent="0.2">
      <c r="A57919" s="13" t="s">
        <v>81826</v>
      </c>
      <c r="B57919" s="13" t="s">
        <v>11892</v>
      </c>
      <c r="C57919" s="13" t="s">
        <v>12280</v>
      </c>
      <c r="D57919" s="13" t="s">
        <v>40</v>
      </c>
      <c r="E57919" s="8" t="s">
        <v>12301</v>
      </c>
      <c r="F57919" s="8" t="s">
        <v>48</v>
      </c>
      <c r="G57919" s="9">
        <v>440240</v>
      </c>
      <c r="H57919" s="10" t="s">
        <v>37</v>
      </c>
      <c r="I57919" s="9">
        <v>440240</v>
      </c>
      <c r="J57919" s="9">
        <v>440240</v>
      </c>
      <c r="K57919" s="11">
        <v>100</v>
      </c>
      <c r="L57919" s="10" t="s">
        <v>37</v>
      </c>
      <c r="M57919" s="9">
        <v>0</v>
      </c>
      <c r="N57919" s="9">
        <v>0</v>
      </c>
      <c r="O57919" s="9">
        <v>0</v>
      </c>
    </row>
    <row r="57920" spans="1:15" ht="18.75" x14ac:dyDescent="0.2">
      <c r="A57920" s="13" t="s">
        <v>81826</v>
      </c>
      <c r="B57920" s="13" t="s">
        <v>11892</v>
      </c>
      <c r="C57920" s="13" t="s">
        <v>12280</v>
      </c>
      <c r="D57920" s="13" t="s">
        <v>40</v>
      </c>
      <c r="E57920" s="8" t="s">
        <v>12313</v>
      </c>
      <c r="F57920" s="8" t="s">
        <v>12314</v>
      </c>
      <c r="G57920" s="9">
        <v>18000</v>
      </c>
      <c r="H57920" s="10" t="s">
        <v>37</v>
      </c>
      <c r="I57920" s="9">
        <v>18000</v>
      </c>
      <c r="J57920" s="9">
        <v>18000</v>
      </c>
      <c r="K57920" s="11">
        <v>100</v>
      </c>
      <c r="L57920" s="10" t="s">
        <v>37</v>
      </c>
      <c r="M57920" s="9">
        <v>0</v>
      </c>
      <c r="N57920" s="9">
        <v>0</v>
      </c>
      <c r="O57920" s="9">
        <v>0</v>
      </c>
    </row>
    <row r="57921" spans="1:15" ht="18.75" x14ac:dyDescent="0.2">
      <c r="A57921" s="13" t="s">
        <v>81826</v>
      </c>
      <c r="B57921" s="13" t="s">
        <v>11892</v>
      </c>
      <c r="C57921" s="13" t="s">
        <v>12280</v>
      </c>
      <c r="D57921" s="13" t="s">
        <v>40</v>
      </c>
      <c r="E57921" s="8" t="s">
        <v>12329</v>
      </c>
      <c r="F57921" s="8" t="s">
        <v>12330</v>
      </c>
      <c r="G57921" s="9">
        <v>5000</v>
      </c>
      <c r="H57921" s="10" t="s">
        <v>37</v>
      </c>
      <c r="I57921" s="9">
        <v>5000</v>
      </c>
      <c r="J57921" s="9">
        <v>5000</v>
      </c>
      <c r="K57921" s="11">
        <v>100</v>
      </c>
      <c r="L57921" s="10" t="s">
        <v>37</v>
      </c>
      <c r="M57921" s="10" t="s">
        <v>37</v>
      </c>
      <c r="N57921" s="10" t="s">
        <v>37</v>
      </c>
      <c r="O57921" s="10" t="s">
        <v>37</v>
      </c>
    </row>
    <row r="57922" spans="1:15" ht="18.75" x14ac:dyDescent="0.2">
      <c r="A57922" s="13" t="s">
        <v>81826</v>
      </c>
      <c r="B57922" s="13" t="s">
        <v>11892</v>
      </c>
      <c r="C57922" s="13" t="s">
        <v>12280</v>
      </c>
      <c r="D57922" s="13" t="s">
        <v>40</v>
      </c>
      <c r="E57922" s="8" t="s">
        <v>12333</v>
      </c>
      <c r="F57922" s="8" t="s">
        <v>12334</v>
      </c>
      <c r="G57922" s="9">
        <v>9375</v>
      </c>
      <c r="H57922" s="10" t="s">
        <v>37</v>
      </c>
      <c r="I57922" s="9">
        <v>9375</v>
      </c>
      <c r="J57922" s="9">
        <v>9375</v>
      </c>
      <c r="K57922" s="11">
        <v>100</v>
      </c>
      <c r="L57922" s="10" t="s">
        <v>37</v>
      </c>
      <c r="M57922" s="10" t="s">
        <v>37</v>
      </c>
      <c r="N57922" s="10" t="s">
        <v>37</v>
      </c>
      <c r="O57922" s="10" t="s">
        <v>37</v>
      </c>
    </row>
    <row r="57923" spans="1:15" ht="18.75" x14ac:dyDescent="0.2">
      <c r="A57923" s="13" t="s">
        <v>81826</v>
      </c>
      <c r="B57923" s="13" t="s">
        <v>11892</v>
      </c>
      <c r="C57923" s="13" t="s">
        <v>12280</v>
      </c>
      <c r="D57923" s="13" t="s">
        <v>40</v>
      </c>
      <c r="E57923" s="8" t="s">
        <v>82232</v>
      </c>
      <c r="F57923" s="8" t="s">
        <v>82233</v>
      </c>
      <c r="G57923" s="9">
        <v>295800</v>
      </c>
      <c r="H57923" s="10" t="s">
        <v>37</v>
      </c>
      <c r="I57923" s="9">
        <v>295800</v>
      </c>
      <c r="J57923" s="9">
        <v>295800</v>
      </c>
      <c r="K57923" s="11">
        <v>100</v>
      </c>
      <c r="L57923" s="10" t="s">
        <v>37</v>
      </c>
      <c r="M57923" s="9">
        <v>0</v>
      </c>
      <c r="N57923" s="9">
        <v>0</v>
      </c>
      <c r="O57923" s="9">
        <v>0</v>
      </c>
    </row>
    <row r="57924" spans="1:15" ht="18.75" x14ac:dyDescent="0.2">
      <c r="A57924" s="13" t="s">
        <v>81826</v>
      </c>
      <c r="B57924" s="13" t="s">
        <v>11892</v>
      </c>
      <c r="C57924" s="13" t="s">
        <v>12280</v>
      </c>
      <c r="D57924" s="13" t="s">
        <v>40</v>
      </c>
      <c r="E57924" s="8" t="s">
        <v>82234</v>
      </c>
      <c r="F57924" s="8" t="s">
        <v>82235</v>
      </c>
      <c r="G57924" s="9">
        <v>295800</v>
      </c>
      <c r="H57924" s="10" t="s">
        <v>37</v>
      </c>
      <c r="I57924" s="9">
        <v>295800</v>
      </c>
      <c r="J57924" s="9">
        <v>295800</v>
      </c>
      <c r="K57924" s="11">
        <v>100</v>
      </c>
      <c r="L57924" s="10" t="s">
        <v>37</v>
      </c>
      <c r="M57924" s="9">
        <v>0</v>
      </c>
      <c r="N57924" s="9">
        <v>0</v>
      </c>
      <c r="O57924" s="9">
        <v>0</v>
      </c>
    </row>
    <row r="57925" spans="1:15" ht="18.75" x14ac:dyDescent="0.2">
      <c r="A57925" s="13" t="s">
        <v>81826</v>
      </c>
      <c r="B57925" s="13" t="s">
        <v>11892</v>
      </c>
      <c r="C57925" s="13" t="s">
        <v>12280</v>
      </c>
      <c r="D57925" s="13" t="s">
        <v>40</v>
      </c>
      <c r="E57925" s="8" t="s">
        <v>82236</v>
      </c>
      <c r="F57925" s="8" t="s">
        <v>82237</v>
      </c>
      <c r="G57925" s="9">
        <v>295800</v>
      </c>
      <c r="H57925" s="10" t="s">
        <v>37</v>
      </c>
      <c r="I57925" s="9">
        <v>295800</v>
      </c>
      <c r="J57925" s="9">
        <v>295800</v>
      </c>
      <c r="K57925" s="11">
        <v>100</v>
      </c>
      <c r="L57925" s="10" t="s">
        <v>37</v>
      </c>
      <c r="M57925" s="9">
        <v>0</v>
      </c>
      <c r="N57925" s="9">
        <v>0</v>
      </c>
      <c r="O57925" s="9">
        <v>0</v>
      </c>
    </row>
    <row r="57926" spans="1:15" ht="18.75" x14ac:dyDescent="0.2">
      <c r="A57926" s="13" t="s">
        <v>81826</v>
      </c>
      <c r="B57926" s="13" t="s">
        <v>11892</v>
      </c>
      <c r="C57926" s="13" t="s">
        <v>12280</v>
      </c>
      <c r="D57926" s="13" t="s">
        <v>40</v>
      </c>
      <c r="E57926" s="8" t="s">
        <v>82238</v>
      </c>
      <c r="F57926" s="8" t="s">
        <v>82239</v>
      </c>
      <c r="G57926" s="9">
        <v>295800</v>
      </c>
      <c r="H57926" s="10" t="s">
        <v>37</v>
      </c>
      <c r="I57926" s="9">
        <v>295800</v>
      </c>
      <c r="J57926" s="9">
        <v>295800</v>
      </c>
      <c r="K57926" s="11">
        <v>100</v>
      </c>
      <c r="L57926" s="10" t="s">
        <v>37</v>
      </c>
      <c r="M57926" s="9">
        <v>0</v>
      </c>
      <c r="N57926" s="9">
        <v>0</v>
      </c>
      <c r="O57926" s="9">
        <v>0</v>
      </c>
    </row>
    <row r="57927" spans="1:15" ht="18.75" x14ac:dyDescent="0.2">
      <c r="A57927" s="13" t="s">
        <v>81826</v>
      </c>
      <c r="B57927" s="13" t="s">
        <v>11892</v>
      </c>
      <c r="C57927" s="13" t="s">
        <v>12280</v>
      </c>
      <c r="D57927" s="13" t="s">
        <v>40</v>
      </c>
      <c r="E57927" s="8" t="s">
        <v>82240</v>
      </c>
      <c r="F57927" s="8" t="s">
        <v>82241</v>
      </c>
      <c r="G57927" s="9">
        <v>295800</v>
      </c>
      <c r="H57927" s="10" t="s">
        <v>37</v>
      </c>
      <c r="I57927" s="9">
        <v>295800</v>
      </c>
      <c r="J57927" s="9">
        <v>295800</v>
      </c>
      <c r="K57927" s="11">
        <v>100</v>
      </c>
      <c r="L57927" s="10" t="s">
        <v>37</v>
      </c>
      <c r="M57927" s="9">
        <v>0</v>
      </c>
      <c r="N57927" s="9">
        <v>0</v>
      </c>
      <c r="O57927" s="9">
        <v>0</v>
      </c>
    </row>
    <row r="57928" spans="1:15" ht="18.75" x14ac:dyDescent="0.2">
      <c r="A57928" s="13" t="s">
        <v>81826</v>
      </c>
      <c r="B57928" s="13" t="s">
        <v>11892</v>
      </c>
      <c r="C57928" s="13" t="s">
        <v>12280</v>
      </c>
      <c r="D57928" s="13" t="s">
        <v>40</v>
      </c>
      <c r="E57928" s="8" t="s">
        <v>82242</v>
      </c>
      <c r="F57928" s="8" t="s">
        <v>82243</v>
      </c>
      <c r="G57928" s="9">
        <v>295800</v>
      </c>
      <c r="H57928" s="10" t="s">
        <v>37</v>
      </c>
      <c r="I57928" s="9">
        <v>295800</v>
      </c>
      <c r="J57928" s="9">
        <v>295800</v>
      </c>
      <c r="K57928" s="11">
        <v>100</v>
      </c>
      <c r="L57928" s="10" t="s">
        <v>37</v>
      </c>
      <c r="M57928" s="9">
        <v>0</v>
      </c>
      <c r="N57928" s="9">
        <v>0</v>
      </c>
      <c r="O57928" s="9">
        <v>0</v>
      </c>
    </row>
    <row r="57929" spans="1:15" ht="18.75" x14ac:dyDescent="0.2">
      <c r="A57929" s="13" t="s">
        <v>81826</v>
      </c>
      <c r="B57929" s="13" t="s">
        <v>11892</v>
      </c>
      <c r="C57929" s="13" t="s">
        <v>12280</v>
      </c>
      <c r="D57929" s="13" t="s">
        <v>40</v>
      </c>
      <c r="E57929" s="8" t="s">
        <v>82244</v>
      </c>
      <c r="F57929" s="8" t="s">
        <v>82245</v>
      </c>
      <c r="G57929" s="9">
        <v>399080</v>
      </c>
      <c r="H57929" s="10" t="s">
        <v>37</v>
      </c>
      <c r="I57929" s="9">
        <v>399080</v>
      </c>
      <c r="J57929" s="9">
        <v>399080</v>
      </c>
      <c r="K57929" s="11">
        <v>100</v>
      </c>
      <c r="L57929" s="10" t="s">
        <v>37</v>
      </c>
      <c r="M57929" s="9">
        <v>0</v>
      </c>
      <c r="N57929" s="9">
        <v>0</v>
      </c>
      <c r="O57929" s="9">
        <v>0</v>
      </c>
    </row>
    <row r="57930" spans="1:15" ht="18.75" x14ac:dyDescent="0.2">
      <c r="A57930" s="13" t="s">
        <v>81826</v>
      </c>
      <c r="B57930" s="13" t="s">
        <v>11892</v>
      </c>
      <c r="C57930" s="13" t="s">
        <v>12280</v>
      </c>
      <c r="D57930" s="13" t="s">
        <v>40</v>
      </c>
      <c r="E57930" s="8" t="s">
        <v>82246</v>
      </c>
      <c r="F57930" s="8" t="s">
        <v>82247</v>
      </c>
      <c r="G57930" s="9">
        <v>65500</v>
      </c>
      <c r="H57930" s="10" t="s">
        <v>37</v>
      </c>
      <c r="I57930" s="9">
        <v>65500</v>
      </c>
      <c r="J57930" s="9">
        <v>65500</v>
      </c>
      <c r="K57930" s="11">
        <v>100</v>
      </c>
      <c r="L57930" s="10" t="s">
        <v>37</v>
      </c>
      <c r="M57930" s="10" t="s">
        <v>37</v>
      </c>
      <c r="N57930" s="10" t="s">
        <v>37</v>
      </c>
      <c r="O57930" s="10" t="s">
        <v>37</v>
      </c>
    </row>
    <row r="57931" spans="1:15" ht="18.75" x14ac:dyDescent="0.2">
      <c r="A57931" s="13" t="s">
        <v>81826</v>
      </c>
      <c r="B57931" s="13" t="s">
        <v>11892</v>
      </c>
      <c r="C57931" s="13" t="s">
        <v>12280</v>
      </c>
      <c r="D57931" s="13" t="s">
        <v>40</v>
      </c>
      <c r="E57931" s="8" t="s">
        <v>82248</v>
      </c>
      <c r="F57931" s="8" t="s">
        <v>82249</v>
      </c>
      <c r="G57931" s="9">
        <v>150000</v>
      </c>
      <c r="H57931" s="10" t="s">
        <v>37</v>
      </c>
      <c r="I57931" s="9">
        <v>150000</v>
      </c>
      <c r="J57931" s="9">
        <v>150000</v>
      </c>
      <c r="K57931" s="11">
        <v>100</v>
      </c>
      <c r="L57931" s="10" t="s">
        <v>37</v>
      </c>
      <c r="M57931" s="10" t="s">
        <v>37</v>
      </c>
      <c r="N57931" s="10" t="s">
        <v>37</v>
      </c>
      <c r="O57931" s="10" t="s">
        <v>37</v>
      </c>
    </row>
    <row r="57932" spans="1:15" ht="18.75" x14ac:dyDescent="0.2">
      <c r="A57932" s="13" t="s">
        <v>81826</v>
      </c>
      <c r="B57932" s="13" t="s">
        <v>11892</v>
      </c>
      <c r="C57932" s="13" t="s">
        <v>12280</v>
      </c>
      <c r="D57932" s="13" t="s">
        <v>40</v>
      </c>
      <c r="E57932" s="8" t="s">
        <v>82250</v>
      </c>
      <c r="F57932" s="8" t="s">
        <v>82251</v>
      </c>
      <c r="G57932" s="9">
        <v>79650</v>
      </c>
      <c r="H57932" s="10" t="s">
        <v>37</v>
      </c>
      <c r="I57932" s="9">
        <v>79650</v>
      </c>
      <c r="J57932" s="9">
        <v>79650</v>
      </c>
      <c r="K57932" s="11">
        <v>100</v>
      </c>
      <c r="L57932" s="10" t="s">
        <v>37</v>
      </c>
      <c r="M57932" s="9">
        <v>0</v>
      </c>
      <c r="N57932" s="9">
        <v>0</v>
      </c>
      <c r="O57932" s="9">
        <v>0</v>
      </c>
    </row>
    <row r="57933" spans="1:15" ht="18.75" x14ac:dyDescent="0.2">
      <c r="A57933" s="13" t="s">
        <v>81826</v>
      </c>
      <c r="B57933" s="13" t="s">
        <v>11892</v>
      </c>
      <c r="C57933" s="13" t="s">
        <v>12280</v>
      </c>
      <c r="D57933" s="13" t="s">
        <v>40</v>
      </c>
      <c r="E57933" s="8" t="s">
        <v>82252</v>
      </c>
      <c r="F57933" s="8" t="s">
        <v>82253</v>
      </c>
      <c r="G57933" s="9">
        <v>400000</v>
      </c>
      <c r="H57933" s="10" t="s">
        <v>37</v>
      </c>
      <c r="I57933" s="9">
        <v>400000</v>
      </c>
      <c r="J57933" s="9">
        <v>400000</v>
      </c>
      <c r="K57933" s="11">
        <v>100</v>
      </c>
      <c r="L57933" s="10" t="s">
        <v>37</v>
      </c>
      <c r="M57933" s="9">
        <v>0</v>
      </c>
      <c r="N57933" s="9">
        <v>0</v>
      </c>
      <c r="O57933" s="9">
        <v>0</v>
      </c>
    </row>
    <row r="57934" spans="1:15" ht="18.75" x14ac:dyDescent="0.2">
      <c r="A57934" s="13" t="s">
        <v>81826</v>
      </c>
      <c r="B57934" s="13" t="s">
        <v>11892</v>
      </c>
      <c r="C57934" s="13" t="s">
        <v>12280</v>
      </c>
      <c r="D57934" s="13" t="s">
        <v>40</v>
      </c>
      <c r="E57934" s="8" t="s">
        <v>82254</v>
      </c>
      <c r="F57934" s="8" t="s">
        <v>82255</v>
      </c>
      <c r="G57934" s="9">
        <v>59800</v>
      </c>
      <c r="H57934" s="10" t="s">
        <v>37</v>
      </c>
      <c r="I57934" s="9">
        <v>59800</v>
      </c>
      <c r="J57934" s="9">
        <v>59800</v>
      </c>
      <c r="K57934" s="11">
        <v>100</v>
      </c>
      <c r="L57934" s="10" t="s">
        <v>37</v>
      </c>
      <c r="M57934" s="10" t="s">
        <v>37</v>
      </c>
      <c r="N57934" s="10" t="s">
        <v>37</v>
      </c>
      <c r="O57934" s="10" t="s">
        <v>37</v>
      </c>
    </row>
    <row r="57935" spans="1:15" ht="18.75" x14ac:dyDescent="0.2">
      <c r="A57935" s="13" t="s">
        <v>81826</v>
      </c>
      <c r="B57935" s="13" t="s">
        <v>11892</v>
      </c>
      <c r="C57935" s="13" t="s">
        <v>12280</v>
      </c>
      <c r="D57935" s="13" t="s">
        <v>40</v>
      </c>
      <c r="E57935" s="8" t="s">
        <v>82256</v>
      </c>
      <c r="F57935" s="8" t="s">
        <v>82257</v>
      </c>
      <c r="G57935" s="9">
        <v>126000</v>
      </c>
      <c r="H57935" s="10" t="s">
        <v>37</v>
      </c>
      <c r="I57935" s="9">
        <v>126000</v>
      </c>
      <c r="J57935" s="9">
        <v>126000</v>
      </c>
      <c r="K57935" s="11">
        <v>100</v>
      </c>
      <c r="L57935" s="10" t="s">
        <v>37</v>
      </c>
      <c r="M57935" s="9">
        <v>0</v>
      </c>
      <c r="N57935" s="9">
        <v>0</v>
      </c>
      <c r="O57935" s="9">
        <v>0</v>
      </c>
    </row>
    <row r="57936" spans="1:15" ht="18.75" x14ac:dyDescent="0.2">
      <c r="A57936" s="13" t="s">
        <v>81826</v>
      </c>
      <c r="B57936" s="13" t="s">
        <v>11892</v>
      </c>
      <c r="C57936" s="13" t="s">
        <v>12280</v>
      </c>
      <c r="D57936" s="13" t="s">
        <v>40</v>
      </c>
      <c r="E57936" s="8" t="s">
        <v>82258</v>
      </c>
      <c r="F57936" s="8" t="s">
        <v>82259</v>
      </c>
      <c r="G57936" s="9">
        <v>147900</v>
      </c>
      <c r="H57936" s="10" t="s">
        <v>37</v>
      </c>
      <c r="I57936" s="9">
        <v>147900</v>
      </c>
      <c r="J57936" s="9">
        <v>147900</v>
      </c>
      <c r="K57936" s="11">
        <v>100</v>
      </c>
      <c r="L57936" s="10" t="s">
        <v>37</v>
      </c>
      <c r="M57936" s="9">
        <v>0</v>
      </c>
      <c r="N57936" s="9">
        <v>0</v>
      </c>
      <c r="O57936" s="9">
        <v>0</v>
      </c>
    </row>
    <row r="57937" spans="1:15" ht="18.75" x14ac:dyDescent="0.2">
      <c r="A57937" s="13" t="s">
        <v>81826</v>
      </c>
      <c r="B57937" s="13" t="s">
        <v>11892</v>
      </c>
      <c r="C57937" s="13" t="s">
        <v>12280</v>
      </c>
      <c r="D57937" s="13" t="s">
        <v>40</v>
      </c>
      <c r="E57937" s="8" t="s">
        <v>82260</v>
      </c>
      <c r="F57937" s="8" t="s">
        <v>82261</v>
      </c>
      <c r="G57937" s="9">
        <v>126000</v>
      </c>
      <c r="H57937" s="10" t="s">
        <v>37</v>
      </c>
      <c r="I57937" s="9">
        <v>126000</v>
      </c>
      <c r="J57937" s="9">
        <v>126000</v>
      </c>
      <c r="K57937" s="11">
        <v>100</v>
      </c>
      <c r="L57937" s="10" t="s">
        <v>37</v>
      </c>
      <c r="M57937" s="9">
        <v>0</v>
      </c>
      <c r="N57937" s="9">
        <v>0</v>
      </c>
      <c r="O57937" s="9">
        <v>0</v>
      </c>
    </row>
    <row r="57938" spans="1:15" ht="18.75" x14ac:dyDescent="0.2">
      <c r="A57938" s="13" t="s">
        <v>81826</v>
      </c>
      <c r="B57938" s="13" t="s">
        <v>11892</v>
      </c>
      <c r="C57938" s="13" t="s">
        <v>12280</v>
      </c>
      <c r="D57938" s="13" t="s">
        <v>40</v>
      </c>
      <c r="E57938" s="8" t="s">
        <v>82262</v>
      </c>
      <c r="F57938" s="8" t="s">
        <v>82263</v>
      </c>
      <c r="G57938" s="9">
        <v>126000</v>
      </c>
      <c r="H57938" s="10" t="s">
        <v>37</v>
      </c>
      <c r="I57938" s="9">
        <v>126000</v>
      </c>
      <c r="J57938" s="9">
        <v>126000</v>
      </c>
      <c r="K57938" s="11">
        <v>100</v>
      </c>
      <c r="L57938" s="10" t="s">
        <v>37</v>
      </c>
      <c r="M57938" s="10" t="s">
        <v>37</v>
      </c>
      <c r="N57938" s="10" t="s">
        <v>37</v>
      </c>
      <c r="O57938" s="10" t="s">
        <v>37</v>
      </c>
    </row>
    <row r="57939" spans="1:15" ht="18.75" x14ac:dyDescent="0.2">
      <c r="A57939" s="13" t="s">
        <v>81826</v>
      </c>
      <c r="B57939" s="13" t="s">
        <v>11892</v>
      </c>
      <c r="C57939" s="13" t="s">
        <v>12280</v>
      </c>
      <c r="D57939" s="13" t="s">
        <v>40</v>
      </c>
      <c r="E57939" s="8" t="s">
        <v>82264</v>
      </c>
      <c r="F57939" s="8" t="s">
        <v>82265</v>
      </c>
      <c r="G57939" s="9">
        <v>126000</v>
      </c>
      <c r="H57939" s="10" t="s">
        <v>37</v>
      </c>
      <c r="I57939" s="9">
        <v>126000</v>
      </c>
      <c r="J57939" s="9">
        <v>126000</v>
      </c>
      <c r="K57939" s="11">
        <v>100</v>
      </c>
      <c r="L57939" s="10" t="s">
        <v>37</v>
      </c>
      <c r="M57939" s="10" t="s">
        <v>37</v>
      </c>
      <c r="N57939" s="10" t="s">
        <v>37</v>
      </c>
      <c r="O57939" s="10" t="s">
        <v>37</v>
      </c>
    </row>
    <row r="57940" spans="1:15" ht="18.75" x14ac:dyDescent="0.2">
      <c r="A57940" s="13" t="s">
        <v>81826</v>
      </c>
      <c r="B57940" s="13" t="s">
        <v>11892</v>
      </c>
      <c r="C57940" s="13" t="s">
        <v>12280</v>
      </c>
      <c r="D57940" s="13" t="s">
        <v>40</v>
      </c>
      <c r="E57940" s="8" t="s">
        <v>82266</v>
      </c>
      <c r="F57940" s="8" t="s">
        <v>82267</v>
      </c>
      <c r="G57940" s="9">
        <v>37000</v>
      </c>
      <c r="H57940" s="10" t="s">
        <v>37</v>
      </c>
      <c r="I57940" s="9">
        <v>37000</v>
      </c>
      <c r="J57940" s="9">
        <v>37000</v>
      </c>
      <c r="K57940" s="11">
        <v>100</v>
      </c>
      <c r="L57940" s="10" t="s">
        <v>37</v>
      </c>
      <c r="M57940" s="9">
        <v>0</v>
      </c>
      <c r="N57940" s="9">
        <v>0</v>
      </c>
      <c r="O57940" s="9">
        <v>0</v>
      </c>
    </row>
    <row r="57941" spans="1:15" ht="18.75" x14ac:dyDescent="0.2">
      <c r="A57941" s="13" t="s">
        <v>81826</v>
      </c>
      <c r="B57941" s="13" t="s">
        <v>11892</v>
      </c>
      <c r="C57941" s="13" t="s">
        <v>12280</v>
      </c>
      <c r="D57941" s="13" t="s">
        <v>40</v>
      </c>
      <c r="E57941" s="8" t="s">
        <v>82268</v>
      </c>
      <c r="F57941" s="8" t="s">
        <v>82269</v>
      </c>
      <c r="G57941" s="9">
        <v>126000</v>
      </c>
      <c r="H57941" s="10" t="s">
        <v>37</v>
      </c>
      <c r="I57941" s="9">
        <v>126000</v>
      </c>
      <c r="J57941" s="9">
        <v>126000</v>
      </c>
      <c r="K57941" s="11">
        <v>100</v>
      </c>
      <c r="L57941" s="10" t="s">
        <v>37</v>
      </c>
      <c r="M57941" s="10" t="s">
        <v>37</v>
      </c>
      <c r="N57941" s="10" t="s">
        <v>37</v>
      </c>
      <c r="O57941" s="10" t="s">
        <v>37</v>
      </c>
    </row>
    <row r="57942" spans="1:15" ht="18.75" x14ac:dyDescent="0.2">
      <c r="A57942" s="13" t="s">
        <v>81826</v>
      </c>
      <c r="B57942" s="13" t="s">
        <v>11892</v>
      </c>
      <c r="C57942" s="13" t="s">
        <v>12280</v>
      </c>
      <c r="D57942" s="13" t="s">
        <v>40</v>
      </c>
      <c r="E57942" s="8" t="s">
        <v>82270</v>
      </c>
      <c r="F57942" s="8" t="s">
        <v>82271</v>
      </c>
      <c r="G57942" s="9">
        <v>63000</v>
      </c>
      <c r="H57942" s="10" t="s">
        <v>37</v>
      </c>
      <c r="I57942" s="9">
        <v>63000</v>
      </c>
      <c r="J57942" s="9">
        <v>63000</v>
      </c>
      <c r="K57942" s="11">
        <v>100</v>
      </c>
      <c r="L57942" s="10" t="s">
        <v>37</v>
      </c>
      <c r="M57942" s="9">
        <v>0</v>
      </c>
      <c r="N57942" s="9">
        <v>0</v>
      </c>
      <c r="O57942" s="9">
        <v>0</v>
      </c>
    </row>
    <row r="57943" spans="1:15" ht="18.75" x14ac:dyDescent="0.2">
      <c r="A57943" s="13" t="s">
        <v>81826</v>
      </c>
      <c r="B57943" s="13" t="s">
        <v>11892</v>
      </c>
      <c r="C57943" s="13" t="s">
        <v>12280</v>
      </c>
      <c r="D57943" s="13" t="s">
        <v>40</v>
      </c>
      <c r="E57943" s="8" t="s">
        <v>82272</v>
      </c>
      <c r="F57943" s="8" t="s">
        <v>82273</v>
      </c>
      <c r="G57943" s="9">
        <v>126000</v>
      </c>
      <c r="H57943" s="10" t="s">
        <v>37</v>
      </c>
      <c r="I57943" s="9">
        <v>126000</v>
      </c>
      <c r="J57943" s="9">
        <v>126000</v>
      </c>
      <c r="K57943" s="11">
        <v>100</v>
      </c>
      <c r="L57943" s="10" t="s">
        <v>37</v>
      </c>
      <c r="M57943" s="9">
        <v>0</v>
      </c>
      <c r="N57943" s="9">
        <v>0</v>
      </c>
      <c r="O57943" s="9">
        <v>0</v>
      </c>
    </row>
    <row r="57944" spans="1:15" ht="18.75" x14ac:dyDescent="0.2">
      <c r="A57944" s="13" t="s">
        <v>81826</v>
      </c>
      <c r="B57944" s="13" t="s">
        <v>11892</v>
      </c>
      <c r="C57944" s="13" t="s">
        <v>12280</v>
      </c>
      <c r="D57944" s="13" t="s">
        <v>40</v>
      </c>
      <c r="E57944" s="8" t="s">
        <v>82274</v>
      </c>
      <c r="F57944" s="8" t="s">
        <v>82275</v>
      </c>
      <c r="G57944" s="9">
        <v>62500</v>
      </c>
      <c r="H57944" s="10" t="s">
        <v>37</v>
      </c>
      <c r="I57944" s="9">
        <v>62500</v>
      </c>
      <c r="J57944" s="9">
        <v>62500</v>
      </c>
      <c r="K57944" s="11">
        <v>100</v>
      </c>
      <c r="L57944" s="10" t="s">
        <v>37</v>
      </c>
      <c r="M57944" s="9">
        <v>0</v>
      </c>
      <c r="N57944" s="9">
        <v>0</v>
      </c>
      <c r="O57944" s="9">
        <v>0</v>
      </c>
    </row>
    <row r="57945" spans="1:15" ht="18.75" x14ac:dyDescent="0.2">
      <c r="A57945" s="13" t="s">
        <v>81826</v>
      </c>
      <c r="B57945" s="13" t="s">
        <v>11892</v>
      </c>
      <c r="C57945" s="13" t="s">
        <v>12280</v>
      </c>
      <c r="D57945" s="13" t="s">
        <v>40</v>
      </c>
      <c r="E57945" s="8" t="s">
        <v>82276</v>
      </c>
      <c r="F57945" s="8" t="s">
        <v>82277</v>
      </c>
      <c r="G57945" s="9">
        <v>400000</v>
      </c>
      <c r="H57945" s="10" t="s">
        <v>37</v>
      </c>
      <c r="I57945" s="9">
        <v>400000</v>
      </c>
      <c r="J57945" s="9">
        <v>400000</v>
      </c>
      <c r="K57945" s="11">
        <v>100</v>
      </c>
      <c r="L57945" s="10" t="s">
        <v>37</v>
      </c>
      <c r="M57945" s="10" t="s">
        <v>37</v>
      </c>
      <c r="N57945" s="10" t="s">
        <v>37</v>
      </c>
      <c r="O57945" s="10" t="s">
        <v>37</v>
      </c>
    </row>
    <row r="57946" spans="1:15" ht="18.75" x14ac:dyDescent="0.2">
      <c r="A57946" s="13" t="s">
        <v>81826</v>
      </c>
      <c r="B57946" s="13" t="s">
        <v>11892</v>
      </c>
      <c r="C57946" s="13" t="s">
        <v>12280</v>
      </c>
      <c r="D57946" s="13" t="s">
        <v>40</v>
      </c>
      <c r="E57946" s="8" t="s">
        <v>82278</v>
      </c>
      <c r="F57946" s="8" t="s">
        <v>82279</v>
      </c>
      <c r="G57946" s="9">
        <v>149300</v>
      </c>
      <c r="H57946" s="10" t="s">
        <v>37</v>
      </c>
      <c r="I57946" s="9">
        <v>149300</v>
      </c>
      <c r="J57946" s="9">
        <v>149300</v>
      </c>
      <c r="K57946" s="11">
        <v>100</v>
      </c>
      <c r="L57946" s="10" t="s">
        <v>37</v>
      </c>
      <c r="M57946" s="9">
        <v>0</v>
      </c>
      <c r="N57946" s="9">
        <v>0</v>
      </c>
      <c r="O57946" s="9">
        <v>0</v>
      </c>
    </row>
    <row r="57947" spans="1:15" ht="18.75" x14ac:dyDescent="0.2">
      <c r="A57947" s="13" t="s">
        <v>81826</v>
      </c>
      <c r="B57947" s="13" t="s">
        <v>11892</v>
      </c>
      <c r="C57947" s="13" t="s">
        <v>12280</v>
      </c>
      <c r="D57947" s="13" t="s">
        <v>40</v>
      </c>
      <c r="E57947" s="8" t="s">
        <v>82280</v>
      </c>
      <c r="F57947" s="8" t="s">
        <v>82281</v>
      </c>
      <c r="G57947" s="9">
        <v>59800</v>
      </c>
      <c r="H57947" s="10" t="s">
        <v>37</v>
      </c>
      <c r="I57947" s="9">
        <v>59800</v>
      </c>
      <c r="J57947" s="9">
        <v>59800</v>
      </c>
      <c r="K57947" s="11">
        <v>100</v>
      </c>
      <c r="L57947" s="10" t="s">
        <v>37</v>
      </c>
      <c r="M57947" s="9">
        <v>0</v>
      </c>
      <c r="N57947" s="9">
        <v>0</v>
      </c>
      <c r="O57947" s="9">
        <v>0</v>
      </c>
    </row>
    <row r="57948" spans="1:15" ht="18.75" x14ac:dyDescent="0.2">
      <c r="A57948" s="13" t="s">
        <v>81826</v>
      </c>
      <c r="B57948" s="13" t="s">
        <v>11892</v>
      </c>
      <c r="C57948" s="13" t="s">
        <v>12280</v>
      </c>
      <c r="D57948" s="13" t="s">
        <v>40</v>
      </c>
      <c r="E57948" s="8" t="s">
        <v>82282</v>
      </c>
      <c r="F57948" s="8" t="s">
        <v>82283</v>
      </c>
      <c r="G57948" s="9">
        <v>126000</v>
      </c>
      <c r="H57948" s="10" t="s">
        <v>37</v>
      </c>
      <c r="I57948" s="9">
        <v>126000</v>
      </c>
      <c r="J57948" s="9">
        <v>126000</v>
      </c>
      <c r="K57948" s="11">
        <v>100</v>
      </c>
      <c r="L57948" s="10" t="s">
        <v>37</v>
      </c>
      <c r="M57948" s="9">
        <v>0</v>
      </c>
      <c r="N57948" s="9">
        <v>0</v>
      </c>
      <c r="O57948" s="9">
        <v>0</v>
      </c>
    </row>
    <row r="57949" spans="1:15" ht="18.75" x14ac:dyDescent="0.2">
      <c r="A57949" s="13" t="s">
        <v>81826</v>
      </c>
      <c r="B57949" s="13" t="s">
        <v>11892</v>
      </c>
      <c r="C57949" s="13" t="s">
        <v>12280</v>
      </c>
      <c r="D57949" s="13" t="s">
        <v>40</v>
      </c>
      <c r="E57949" s="8" t="s">
        <v>82284</v>
      </c>
      <c r="F57949" s="8" t="s">
        <v>82285</v>
      </c>
      <c r="G57949" s="9">
        <v>126000</v>
      </c>
      <c r="H57949" s="10" t="s">
        <v>37</v>
      </c>
      <c r="I57949" s="9">
        <v>126000</v>
      </c>
      <c r="J57949" s="9">
        <v>126000</v>
      </c>
      <c r="K57949" s="11">
        <v>100</v>
      </c>
      <c r="L57949" s="10" t="s">
        <v>37</v>
      </c>
      <c r="M57949" s="9">
        <v>0</v>
      </c>
      <c r="N57949" s="9">
        <v>0</v>
      </c>
      <c r="O57949" s="9">
        <v>0</v>
      </c>
    </row>
    <row r="57950" spans="1:15" ht="18.75" x14ac:dyDescent="0.2">
      <c r="A57950" s="13" t="s">
        <v>81826</v>
      </c>
      <c r="B57950" s="13" t="s">
        <v>11892</v>
      </c>
      <c r="C57950" s="13" t="s">
        <v>12280</v>
      </c>
      <c r="D57950" s="13" t="s">
        <v>40</v>
      </c>
      <c r="E57950" s="8" t="s">
        <v>82286</v>
      </c>
      <c r="F57950" s="8" t="s">
        <v>82287</v>
      </c>
      <c r="G57950" s="9">
        <v>126000</v>
      </c>
      <c r="H57950" s="10" t="s">
        <v>37</v>
      </c>
      <c r="I57950" s="9">
        <v>126000</v>
      </c>
      <c r="J57950" s="9">
        <v>126000</v>
      </c>
      <c r="K57950" s="11">
        <v>100</v>
      </c>
      <c r="L57950" s="10" t="s">
        <v>37</v>
      </c>
      <c r="M57950" s="9">
        <v>0</v>
      </c>
      <c r="N57950" s="9">
        <v>0</v>
      </c>
      <c r="O57950" s="9">
        <v>0</v>
      </c>
    </row>
    <row r="57951" spans="1:15" ht="18.75" x14ac:dyDescent="0.2">
      <c r="A57951" s="13" t="s">
        <v>81826</v>
      </c>
      <c r="B57951" s="13" t="s">
        <v>11892</v>
      </c>
      <c r="C57951" s="13" t="s">
        <v>12280</v>
      </c>
      <c r="D57951" s="13" t="s">
        <v>40</v>
      </c>
      <c r="E57951" s="8" t="s">
        <v>82288</v>
      </c>
      <c r="F57951" s="8" t="s">
        <v>82289</v>
      </c>
      <c r="G57951" s="9">
        <v>126000</v>
      </c>
      <c r="H57951" s="10" t="s">
        <v>37</v>
      </c>
      <c r="I57951" s="9">
        <v>126000</v>
      </c>
      <c r="J57951" s="9">
        <v>126000</v>
      </c>
      <c r="K57951" s="11">
        <v>100</v>
      </c>
      <c r="L57951" s="10" t="s">
        <v>37</v>
      </c>
      <c r="M57951" s="10" t="s">
        <v>37</v>
      </c>
      <c r="N57951" s="10" t="s">
        <v>37</v>
      </c>
      <c r="O57951" s="10" t="s">
        <v>37</v>
      </c>
    </row>
    <row r="57952" spans="1:15" ht="18.75" x14ac:dyDescent="0.2">
      <c r="A57952" s="13" t="s">
        <v>81826</v>
      </c>
      <c r="B57952" s="13" t="s">
        <v>11892</v>
      </c>
      <c r="C57952" s="13" t="s">
        <v>12280</v>
      </c>
      <c r="D57952" s="13" t="s">
        <v>40</v>
      </c>
      <c r="E57952" s="8" t="s">
        <v>82290</v>
      </c>
      <c r="F57952" s="8" t="s">
        <v>82291</v>
      </c>
      <c r="G57952" s="9">
        <v>126000</v>
      </c>
      <c r="H57952" s="10" t="s">
        <v>37</v>
      </c>
      <c r="I57952" s="9">
        <v>126000</v>
      </c>
      <c r="J57952" s="9">
        <v>126000</v>
      </c>
      <c r="K57952" s="11">
        <v>100</v>
      </c>
      <c r="L57952" s="10" t="s">
        <v>37</v>
      </c>
      <c r="M57952" s="9">
        <v>0</v>
      </c>
      <c r="N57952" s="9">
        <v>0</v>
      </c>
      <c r="O57952" s="9">
        <v>0</v>
      </c>
    </row>
    <row r="57953" spans="1:15" ht="18.75" x14ac:dyDescent="0.2">
      <c r="A57953" s="13" t="s">
        <v>81826</v>
      </c>
      <c r="B57953" s="13" t="s">
        <v>11892</v>
      </c>
      <c r="C57953" s="13" t="s">
        <v>12280</v>
      </c>
      <c r="D57953" s="13" t="s">
        <v>40</v>
      </c>
      <c r="E57953" s="8" t="s">
        <v>82292</v>
      </c>
      <c r="F57953" s="8" t="s">
        <v>82293</v>
      </c>
      <c r="G57953" s="9">
        <v>17000</v>
      </c>
      <c r="H57953" s="10" t="s">
        <v>37</v>
      </c>
      <c r="I57953" s="9">
        <v>17000</v>
      </c>
      <c r="J57953" s="9">
        <v>17000</v>
      </c>
      <c r="K57953" s="11">
        <v>100</v>
      </c>
      <c r="L57953" s="10" t="s">
        <v>37</v>
      </c>
      <c r="M57953" s="10" t="s">
        <v>37</v>
      </c>
      <c r="N57953" s="10" t="s">
        <v>37</v>
      </c>
      <c r="O57953" s="10" t="s">
        <v>37</v>
      </c>
    </row>
    <row r="57954" spans="1:15" ht="18.75" x14ac:dyDescent="0.2">
      <c r="A57954" s="13" t="s">
        <v>81826</v>
      </c>
      <c r="B57954" s="13" t="s">
        <v>11892</v>
      </c>
      <c r="C57954" s="13" t="s">
        <v>12280</v>
      </c>
      <c r="D57954" s="13" t="s">
        <v>40</v>
      </c>
      <c r="E57954" s="8" t="s">
        <v>82294</v>
      </c>
      <c r="F57954" s="8" t="s">
        <v>82295</v>
      </c>
      <c r="G57954" s="9">
        <v>41440</v>
      </c>
      <c r="H57954" s="10" t="s">
        <v>37</v>
      </c>
      <c r="I57954" s="9">
        <v>41440</v>
      </c>
      <c r="J57954" s="9">
        <v>41440</v>
      </c>
      <c r="K57954" s="11">
        <v>100</v>
      </c>
      <c r="L57954" s="10" t="s">
        <v>37</v>
      </c>
      <c r="M57954" s="9">
        <v>0</v>
      </c>
      <c r="N57954" s="9">
        <v>0</v>
      </c>
      <c r="O57954" s="9">
        <v>0</v>
      </c>
    </row>
    <row r="57955" spans="1:15" ht="18.75" x14ac:dyDescent="0.2">
      <c r="A57955" s="13" t="s">
        <v>81826</v>
      </c>
      <c r="B57955" s="13" t="s">
        <v>11892</v>
      </c>
      <c r="C57955" s="13" t="s">
        <v>12280</v>
      </c>
      <c r="D57955" s="13" t="s">
        <v>40</v>
      </c>
      <c r="E57955" s="8" t="s">
        <v>82296</v>
      </c>
      <c r="F57955" s="8" t="s">
        <v>82297</v>
      </c>
      <c r="G57955" s="9">
        <v>47400</v>
      </c>
      <c r="H57955" s="10" t="s">
        <v>37</v>
      </c>
      <c r="I57955" s="9">
        <v>47400</v>
      </c>
      <c r="J57955" s="9">
        <v>47400</v>
      </c>
      <c r="K57955" s="11">
        <v>100</v>
      </c>
      <c r="L57955" s="10" t="s">
        <v>37</v>
      </c>
      <c r="M57955" s="9">
        <v>0</v>
      </c>
      <c r="N57955" s="9">
        <v>0</v>
      </c>
      <c r="O57955" s="9">
        <v>0</v>
      </c>
    </row>
    <row r="57956" spans="1:15" ht="18.75" x14ac:dyDescent="0.2">
      <c r="A57956" s="13" t="s">
        <v>81826</v>
      </c>
      <c r="B57956" s="13" t="s">
        <v>11892</v>
      </c>
      <c r="C57956" s="13" t="s">
        <v>12280</v>
      </c>
      <c r="D57956" s="13" t="s">
        <v>40</v>
      </c>
      <c r="E57956" s="8" t="s">
        <v>82298</v>
      </c>
      <c r="F57956" s="8" t="s">
        <v>82299</v>
      </c>
      <c r="G57956" s="9">
        <v>150000</v>
      </c>
      <c r="H57956" s="10" t="s">
        <v>37</v>
      </c>
      <c r="I57956" s="9">
        <v>150000</v>
      </c>
      <c r="J57956" s="9">
        <v>150000</v>
      </c>
      <c r="K57956" s="11">
        <v>100</v>
      </c>
      <c r="L57956" s="10" t="s">
        <v>37</v>
      </c>
      <c r="M57956" s="9">
        <v>0</v>
      </c>
      <c r="N57956" s="9">
        <v>0</v>
      </c>
      <c r="O57956" s="9">
        <v>0</v>
      </c>
    </row>
    <row r="57957" spans="1:15" ht="18.75" x14ac:dyDescent="0.2">
      <c r="A57957" s="13" t="s">
        <v>81826</v>
      </c>
      <c r="B57957" s="13" t="s">
        <v>11892</v>
      </c>
      <c r="C57957" s="13" t="s">
        <v>12280</v>
      </c>
      <c r="D57957" s="13" t="s">
        <v>40</v>
      </c>
      <c r="E57957" s="8" t="s">
        <v>82300</v>
      </c>
      <c r="F57957" s="8" t="s">
        <v>82301</v>
      </c>
      <c r="G57957" s="9">
        <v>95000</v>
      </c>
      <c r="H57957" s="10" t="s">
        <v>37</v>
      </c>
      <c r="I57957" s="9">
        <v>95000</v>
      </c>
      <c r="J57957" s="9">
        <v>95000</v>
      </c>
      <c r="K57957" s="11">
        <v>100</v>
      </c>
      <c r="L57957" s="10" t="s">
        <v>37</v>
      </c>
      <c r="M57957" s="9">
        <v>0</v>
      </c>
      <c r="N57957" s="9">
        <v>0</v>
      </c>
      <c r="O57957" s="9">
        <v>0</v>
      </c>
    </row>
    <row r="57958" spans="1:15" ht="18.75" x14ac:dyDescent="0.2">
      <c r="A57958" s="13" t="s">
        <v>81826</v>
      </c>
      <c r="B57958" s="13" t="s">
        <v>11892</v>
      </c>
      <c r="C57958" s="13" t="s">
        <v>12280</v>
      </c>
      <c r="D57958" s="13" t="s">
        <v>40</v>
      </c>
      <c r="E57958" s="8" t="s">
        <v>82302</v>
      </c>
      <c r="F57958" s="8" t="s">
        <v>82303</v>
      </c>
      <c r="G57958" s="9">
        <v>126000</v>
      </c>
      <c r="H57958" s="10" t="s">
        <v>37</v>
      </c>
      <c r="I57958" s="9">
        <v>126000</v>
      </c>
      <c r="J57958" s="9">
        <v>126000</v>
      </c>
      <c r="K57958" s="11">
        <v>100</v>
      </c>
      <c r="L57958" s="10" t="s">
        <v>37</v>
      </c>
      <c r="M57958" s="9">
        <v>0</v>
      </c>
      <c r="N57958" s="9">
        <v>0</v>
      </c>
      <c r="O57958" s="9">
        <v>0</v>
      </c>
    </row>
    <row r="57959" spans="1:15" ht="18.75" x14ac:dyDescent="0.2">
      <c r="A57959" s="13" t="s">
        <v>81826</v>
      </c>
      <c r="B57959" s="13" t="s">
        <v>11892</v>
      </c>
      <c r="C57959" s="13" t="s">
        <v>12280</v>
      </c>
      <c r="D57959" s="13" t="s">
        <v>40</v>
      </c>
      <c r="E57959" s="8" t="s">
        <v>82304</v>
      </c>
      <c r="F57959" s="8" t="s">
        <v>82305</v>
      </c>
      <c r="G57959" s="9">
        <v>126000</v>
      </c>
      <c r="H57959" s="10" t="s">
        <v>37</v>
      </c>
      <c r="I57959" s="9">
        <v>126000</v>
      </c>
      <c r="J57959" s="9">
        <v>126000</v>
      </c>
      <c r="K57959" s="11">
        <v>100</v>
      </c>
      <c r="L57959" s="10" t="s">
        <v>37</v>
      </c>
      <c r="M57959" s="9">
        <v>0</v>
      </c>
      <c r="N57959" s="9">
        <v>0</v>
      </c>
      <c r="O57959" s="9">
        <v>0</v>
      </c>
    </row>
    <row r="57960" spans="1:15" ht="18.75" x14ac:dyDescent="0.2">
      <c r="A57960" s="13" t="s">
        <v>81826</v>
      </c>
      <c r="B57960" s="13" t="s">
        <v>11892</v>
      </c>
      <c r="C57960" s="13" t="s">
        <v>12280</v>
      </c>
      <c r="D57960" s="13" t="s">
        <v>40</v>
      </c>
      <c r="E57960" s="8" t="s">
        <v>82306</v>
      </c>
      <c r="F57960" s="8" t="s">
        <v>82307</v>
      </c>
      <c r="G57960" s="9">
        <v>63000</v>
      </c>
      <c r="H57960" s="10" t="s">
        <v>37</v>
      </c>
      <c r="I57960" s="9">
        <v>63000</v>
      </c>
      <c r="J57960" s="9">
        <v>63000</v>
      </c>
      <c r="K57960" s="11">
        <v>100</v>
      </c>
      <c r="L57960" s="10" t="s">
        <v>37</v>
      </c>
      <c r="M57960" s="9">
        <v>0</v>
      </c>
      <c r="N57960" s="9">
        <v>0</v>
      </c>
      <c r="O57960" s="9">
        <v>0</v>
      </c>
    </row>
    <row r="57961" spans="1:15" ht="18.75" x14ac:dyDescent="0.2">
      <c r="A57961" s="13" t="s">
        <v>81826</v>
      </c>
      <c r="B57961" s="13" t="s">
        <v>11892</v>
      </c>
      <c r="C57961" s="13" t="s">
        <v>12280</v>
      </c>
      <c r="D57961" s="13" t="s">
        <v>40</v>
      </c>
      <c r="E57961" s="8" t="s">
        <v>82308</v>
      </c>
      <c r="F57961" s="8" t="s">
        <v>82309</v>
      </c>
      <c r="G57961" s="9">
        <v>59800</v>
      </c>
      <c r="H57961" s="10" t="s">
        <v>37</v>
      </c>
      <c r="I57961" s="9">
        <v>59800</v>
      </c>
      <c r="J57961" s="9">
        <v>59800</v>
      </c>
      <c r="K57961" s="11">
        <v>100</v>
      </c>
      <c r="L57961" s="10" t="s">
        <v>37</v>
      </c>
      <c r="M57961" s="9">
        <v>0</v>
      </c>
      <c r="N57961" s="9">
        <v>0</v>
      </c>
      <c r="O57961" s="9">
        <v>0</v>
      </c>
    </row>
    <row r="57962" spans="1:15" ht="18.75" x14ac:dyDescent="0.2">
      <c r="A57962" s="13" t="s">
        <v>81826</v>
      </c>
      <c r="B57962" s="13" t="s">
        <v>11892</v>
      </c>
      <c r="C57962" s="13" t="s">
        <v>12280</v>
      </c>
      <c r="D57962" s="13" t="s">
        <v>40</v>
      </c>
      <c r="E57962" s="8" t="s">
        <v>82310</v>
      </c>
      <c r="F57962" s="8" t="s">
        <v>82311</v>
      </c>
      <c r="G57962" s="9">
        <v>80000</v>
      </c>
      <c r="H57962" s="10" t="s">
        <v>37</v>
      </c>
      <c r="I57962" s="9">
        <v>80000</v>
      </c>
      <c r="J57962" s="9">
        <v>80000</v>
      </c>
      <c r="K57962" s="11">
        <v>100</v>
      </c>
      <c r="L57962" s="10" t="s">
        <v>37</v>
      </c>
      <c r="M57962" s="9">
        <v>0</v>
      </c>
      <c r="N57962" s="9">
        <v>0</v>
      </c>
      <c r="O57962" s="9">
        <v>0</v>
      </c>
    </row>
    <row r="57963" spans="1:15" ht="18.75" x14ac:dyDescent="0.2">
      <c r="A57963" s="13" t="s">
        <v>81826</v>
      </c>
      <c r="B57963" s="13" t="s">
        <v>11892</v>
      </c>
      <c r="C57963" s="13" t="s">
        <v>12280</v>
      </c>
      <c r="D57963" s="13" t="s">
        <v>40</v>
      </c>
      <c r="E57963" s="8" t="s">
        <v>82312</v>
      </c>
      <c r="F57963" s="8" t="s">
        <v>82313</v>
      </c>
      <c r="G57963" s="9">
        <v>6785000</v>
      </c>
      <c r="H57963" s="10" t="s">
        <v>37</v>
      </c>
      <c r="I57963" s="9">
        <v>6785000</v>
      </c>
      <c r="J57963" s="9">
        <v>1357000</v>
      </c>
      <c r="K57963" s="11">
        <v>20</v>
      </c>
      <c r="L57963" s="10" t="s">
        <v>37</v>
      </c>
      <c r="M57963" s="9">
        <v>5428000</v>
      </c>
      <c r="N57963" s="9">
        <v>0</v>
      </c>
      <c r="O57963" s="9">
        <v>5428000</v>
      </c>
    </row>
    <row r="57964" spans="1:15" ht="18.75" x14ac:dyDescent="0.2">
      <c r="A57964" s="13" t="s">
        <v>81826</v>
      </c>
      <c r="B57964" s="13" t="s">
        <v>11892</v>
      </c>
      <c r="C57964" s="13" t="s">
        <v>12280</v>
      </c>
      <c r="D57964" s="13" t="s">
        <v>40</v>
      </c>
      <c r="E57964" s="8" t="s">
        <v>82314</v>
      </c>
      <c r="F57964" s="8" t="s">
        <v>82315</v>
      </c>
      <c r="G57964" s="9">
        <v>2023200</v>
      </c>
      <c r="H57964" s="10" t="s">
        <v>37</v>
      </c>
      <c r="I57964" s="9">
        <v>2023200</v>
      </c>
      <c r="J57964" s="9">
        <v>2023200</v>
      </c>
      <c r="K57964" s="11">
        <v>100</v>
      </c>
      <c r="L57964" s="10" t="s">
        <v>37</v>
      </c>
      <c r="M57964" s="9">
        <v>0</v>
      </c>
      <c r="N57964" s="9">
        <v>0</v>
      </c>
      <c r="O57964" s="9">
        <v>0</v>
      </c>
    </row>
    <row r="57965" spans="1:15" ht="18.75" x14ac:dyDescent="0.2">
      <c r="A57965" s="13" t="s">
        <v>81826</v>
      </c>
      <c r="B57965" s="13" t="s">
        <v>11892</v>
      </c>
      <c r="C57965" s="13" t="s">
        <v>12280</v>
      </c>
      <c r="D57965" s="13" t="s">
        <v>40</v>
      </c>
      <c r="E57965" s="8" t="s">
        <v>12383</v>
      </c>
      <c r="F57965" s="8" t="s">
        <v>12384</v>
      </c>
      <c r="G57965" s="9">
        <v>78400</v>
      </c>
      <c r="H57965" s="10" t="s">
        <v>37</v>
      </c>
      <c r="I57965" s="9">
        <v>78400</v>
      </c>
      <c r="J57965" s="9">
        <v>78400</v>
      </c>
      <c r="K57965" s="11">
        <v>100</v>
      </c>
      <c r="L57965" s="10" t="s">
        <v>37</v>
      </c>
      <c r="M57965" s="9">
        <v>0</v>
      </c>
      <c r="N57965" s="9">
        <v>0</v>
      </c>
      <c r="O57965" s="9">
        <v>0</v>
      </c>
    </row>
    <row r="57966" spans="1:15" ht="18.75" x14ac:dyDescent="0.2">
      <c r="A57966" s="13" t="s">
        <v>81826</v>
      </c>
      <c r="B57966" s="13" t="s">
        <v>11892</v>
      </c>
      <c r="C57966" s="13" t="s">
        <v>12280</v>
      </c>
      <c r="D57966" s="13" t="s">
        <v>40</v>
      </c>
      <c r="E57966" s="8" t="s">
        <v>17019</v>
      </c>
      <c r="F57966" s="8" t="s">
        <v>48</v>
      </c>
      <c r="G57966" s="9">
        <v>14800</v>
      </c>
      <c r="H57966" s="10" t="s">
        <v>37</v>
      </c>
      <c r="I57966" s="9">
        <v>14800</v>
      </c>
      <c r="J57966" s="9">
        <v>14800</v>
      </c>
      <c r="K57966" s="11">
        <v>100</v>
      </c>
      <c r="L57966" s="10" t="s">
        <v>37</v>
      </c>
      <c r="M57966" s="10" t="s">
        <v>37</v>
      </c>
      <c r="N57966" s="10" t="s">
        <v>37</v>
      </c>
      <c r="O57966" s="10" t="s">
        <v>37</v>
      </c>
    </row>
    <row r="57967" spans="1:15" ht="18.75" x14ac:dyDescent="0.2">
      <c r="A57967" s="13" t="s">
        <v>81826</v>
      </c>
      <c r="B57967" s="13" t="s">
        <v>11892</v>
      </c>
      <c r="C57967" s="13" t="s">
        <v>12280</v>
      </c>
      <c r="D57967" s="13" t="s">
        <v>40</v>
      </c>
      <c r="E57967" s="8" t="s">
        <v>82316</v>
      </c>
      <c r="F57967" s="8" t="s">
        <v>82317</v>
      </c>
      <c r="G57967" s="9">
        <v>59800</v>
      </c>
      <c r="H57967" s="10" t="s">
        <v>37</v>
      </c>
      <c r="I57967" s="9">
        <v>59800</v>
      </c>
      <c r="J57967" s="9">
        <v>59800</v>
      </c>
      <c r="K57967" s="11">
        <v>100</v>
      </c>
      <c r="L57967" s="10" t="s">
        <v>37</v>
      </c>
      <c r="M57967" s="10" t="s">
        <v>37</v>
      </c>
      <c r="N57967" s="10" t="s">
        <v>37</v>
      </c>
      <c r="O57967" s="10" t="s">
        <v>37</v>
      </c>
    </row>
    <row r="57968" spans="1:15" ht="18.75" x14ac:dyDescent="0.2">
      <c r="A57968" s="13" t="s">
        <v>81826</v>
      </c>
      <c r="B57968" s="13" t="s">
        <v>11892</v>
      </c>
      <c r="C57968" s="13" t="s">
        <v>12280</v>
      </c>
      <c r="D57968" s="13" t="s">
        <v>40</v>
      </c>
      <c r="E57968" s="8" t="s">
        <v>82318</v>
      </c>
      <c r="F57968" s="8" t="s">
        <v>82319</v>
      </c>
      <c r="G57968" s="9">
        <v>59800</v>
      </c>
      <c r="H57968" s="10" t="s">
        <v>37</v>
      </c>
      <c r="I57968" s="9">
        <v>59800</v>
      </c>
      <c r="J57968" s="9">
        <v>59800</v>
      </c>
      <c r="K57968" s="11">
        <v>100</v>
      </c>
      <c r="L57968" s="10" t="s">
        <v>37</v>
      </c>
      <c r="M57968" s="10" t="s">
        <v>37</v>
      </c>
      <c r="N57968" s="10" t="s">
        <v>37</v>
      </c>
      <c r="O57968" s="10" t="s">
        <v>37</v>
      </c>
    </row>
    <row r="57969" spans="1:15" ht="18.75" x14ac:dyDescent="0.2">
      <c r="A57969" s="13" t="s">
        <v>81826</v>
      </c>
      <c r="B57969" s="13" t="s">
        <v>11892</v>
      </c>
      <c r="C57969" s="13" t="s">
        <v>12280</v>
      </c>
      <c r="D57969" s="13" t="s">
        <v>40</v>
      </c>
      <c r="E57969" s="8" t="s">
        <v>82320</v>
      </c>
      <c r="F57969" s="8" t="s">
        <v>82321</v>
      </c>
      <c r="G57969" s="9">
        <v>59800</v>
      </c>
      <c r="H57969" s="10" t="s">
        <v>37</v>
      </c>
      <c r="I57969" s="9">
        <v>59800</v>
      </c>
      <c r="J57969" s="9">
        <v>59800</v>
      </c>
      <c r="K57969" s="11">
        <v>100</v>
      </c>
      <c r="L57969" s="10" t="s">
        <v>37</v>
      </c>
      <c r="M57969" s="9">
        <v>0</v>
      </c>
      <c r="N57969" s="9">
        <v>0</v>
      </c>
      <c r="O57969" s="9">
        <v>0</v>
      </c>
    </row>
    <row r="57970" spans="1:15" ht="18.75" x14ac:dyDescent="0.2">
      <c r="A57970" s="13" t="s">
        <v>81826</v>
      </c>
      <c r="B57970" s="13" t="s">
        <v>11892</v>
      </c>
      <c r="C57970" s="13" t="s">
        <v>12280</v>
      </c>
      <c r="D57970" s="13" t="s">
        <v>40</v>
      </c>
      <c r="E57970" s="8" t="s">
        <v>82322</v>
      </c>
      <c r="F57970" s="8" t="s">
        <v>82323</v>
      </c>
      <c r="G57970" s="9">
        <v>59800</v>
      </c>
      <c r="H57970" s="10" t="s">
        <v>37</v>
      </c>
      <c r="I57970" s="9">
        <v>59800</v>
      </c>
      <c r="J57970" s="9">
        <v>59800</v>
      </c>
      <c r="K57970" s="11">
        <v>100</v>
      </c>
      <c r="L57970" s="10" t="s">
        <v>37</v>
      </c>
      <c r="M57970" s="9">
        <v>0</v>
      </c>
      <c r="N57970" s="9">
        <v>0</v>
      </c>
      <c r="O57970" s="9">
        <v>0</v>
      </c>
    </row>
    <row r="57971" spans="1:15" ht="18.75" x14ac:dyDescent="0.2">
      <c r="A57971" s="13" t="s">
        <v>81826</v>
      </c>
      <c r="B57971" s="13" t="s">
        <v>11892</v>
      </c>
      <c r="C57971" s="13" t="s">
        <v>12280</v>
      </c>
      <c r="D57971" s="13" t="s">
        <v>40</v>
      </c>
      <c r="E57971" s="8" t="s">
        <v>82324</v>
      </c>
      <c r="F57971" s="8" t="s">
        <v>82325</v>
      </c>
      <c r="G57971" s="9">
        <v>59800</v>
      </c>
      <c r="H57971" s="10" t="s">
        <v>37</v>
      </c>
      <c r="I57971" s="9">
        <v>59800</v>
      </c>
      <c r="J57971" s="9">
        <v>59800</v>
      </c>
      <c r="K57971" s="11">
        <v>100</v>
      </c>
      <c r="L57971" s="10" t="s">
        <v>37</v>
      </c>
      <c r="M57971" s="10" t="s">
        <v>37</v>
      </c>
      <c r="N57971" s="10" t="s">
        <v>37</v>
      </c>
      <c r="O57971" s="10" t="s">
        <v>37</v>
      </c>
    </row>
    <row r="57972" spans="1:15" ht="18.75" x14ac:dyDescent="0.2">
      <c r="A57972" s="13" t="s">
        <v>81826</v>
      </c>
      <c r="B57972" s="13" t="s">
        <v>11892</v>
      </c>
      <c r="C57972" s="13" t="s">
        <v>12280</v>
      </c>
      <c r="D57972" s="13" t="s">
        <v>40</v>
      </c>
      <c r="E57972" s="8" t="s">
        <v>82326</v>
      </c>
      <c r="F57972" s="8" t="s">
        <v>82327</v>
      </c>
      <c r="G57972" s="9">
        <v>59800</v>
      </c>
      <c r="H57972" s="10" t="s">
        <v>37</v>
      </c>
      <c r="I57972" s="9">
        <v>59800</v>
      </c>
      <c r="J57972" s="9">
        <v>59800</v>
      </c>
      <c r="K57972" s="11">
        <v>100</v>
      </c>
      <c r="L57972" s="10" t="s">
        <v>37</v>
      </c>
      <c r="M57972" s="9">
        <v>0</v>
      </c>
      <c r="N57972" s="9">
        <v>0</v>
      </c>
      <c r="O57972" s="9">
        <v>0</v>
      </c>
    </row>
    <row r="57973" spans="1:15" ht="18.75" x14ac:dyDescent="0.2">
      <c r="A57973" s="13" t="s">
        <v>81826</v>
      </c>
      <c r="B57973" s="13" t="s">
        <v>11892</v>
      </c>
      <c r="C57973" s="13" t="s">
        <v>12280</v>
      </c>
      <c r="D57973" s="13" t="s">
        <v>40</v>
      </c>
      <c r="E57973" s="8" t="s">
        <v>82328</v>
      </c>
      <c r="F57973" s="8" t="s">
        <v>82329</v>
      </c>
      <c r="G57973" s="9">
        <v>14800</v>
      </c>
      <c r="H57973" s="10" t="s">
        <v>37</v>
      </c>
      <c r="I57973" s="9">
        <v>14800</v>
      </c>
      <c r="J57973" s="9">
        <v>14800</v>
      </c>
      <c r="K57973" s="11">
        <v>100</v>
      </c>
      <c r="L57973" s="10" t="s">
        <v>37</v>
      </c>
      <c r="M57973" s="9">
        <v>0</v>
      </c>
      <c r="N57973" s="9">
        <v>0</v>
      </c>
      <c r="O57973" s="9">
        <v>0</v>
      </c>
    </row>
    <row r="57974" spans="1:15" ht="18.75" x14ac:dyDescent="0.2">
      <c r="A57974" s="13" t="s">
        <v>81826</v>
      </c>
      <c r="B57974" s="13" t="s">
        <v>11892</v>
      </c>
      <c r="C57974" s="13" t="s">
        <v>12280</v>
      </c>
      <c r="D57974" s="13" t="s">
        <v>40</v>
      </c>
      <c r="E57974" s="8" t="s">
        <v>82330</v>
      </c>
      <c r="F57974" s="8" t="s">
        <v>82331</v>
      </c>
      <c r="G57974" s="9">
        <v>14800</v>
      </c>
      <c r="H57974" s="10" t="s">
        <v>37</v>
      </c>
      <c r="I57974" s="9">
        <v>14800</v>
      </c>
      <c r="J57974" s="9">
        <v>14800</v>
      </c>
      <c r="K57974" s="11">
        <v>100</v>
      </c>
      <c r="L57974" s="10" t="s">
        <v>37</v>
      </c>
      <c r="M57974" s="10" t="s">
        <v>37</v>
      </c>
      <c r="N57974" s="10" t="s">
        <v>37</v>
      </c>
      <c r="O57974" s="10" t="s">
        <v>37</v>
      </c>
    </row>
    <row r="57975" spans="1:15" ht="18.75" x14ac:dyDescent="0.2">
      <c r="A57975" s="13" t="s">
        <v>81826</v>
      </c>
      <c r="B57975" s="13" t="s">
        <v>11892</v>
      </c>
      <c r="C57975" s="13" t="s">
        <v>12280</v>
      </c>
      <c r="D57975" s="13" t="s">
        <v>40</v>
      </c>
      <c r="E57975" s="8" t="s">
        <v>82332</v>
      </c>
      <c r="F57975" s="8" t="s">
        <v>82333</v>
      </c>
      <c r="G57975" s="9">
        <v>14800</v>
      </c>
      <c r="H57975" s="10" t="s">
        <v>37</v>
      </c>
      <c r="I57975" s="9">
        <v>14800</v>
      </c>
      <c r="J57975" s="9">
        <v>14800</v>
      </c>
      <c r="K57975" s="11">
        <v>100</v>
      </c>
      <c r="L57975" s="10" t="s">
        <v>37</v>
      </c>
      <c r="M57975" s="9">
        <v>0</v>
      </c>
      <c r="N57975" s="9">
        <v>0</v>
      </c>
      <c r="O57975" s="9">
        <v>0</v>
      </c>
    </row>
    <row r="57976" spans="1:15" ht="18.75" x14ac:dyDescent="0.2">
      <c r="A57976" s="13" t="s">
        <v>81826</v>
      </c>
      <c r="B57976" s="13" t="s">
        <v>11892</v>
      </c>
      <c r="C57976" s="13" t="s">
        <v>12280</v>
      </c>
      <c r="D57976" s="13" t="s">
        <v>40</v>
      </c>
      <c r="E57976" s="8" t="s">
        <v>82334</v>
      </c>
      <c r="F57976" s="8" t="s">
        <v>82335</v>
      </c>
      <c r="G57976" s="9">
        <v>14800</v>
      </c>
      <c r="H57976" s="10" t="s">
        <v>37</v>
      </c>
      <c r="I57976" s="9">
        <v>14800</v>
      </c>
      <c r="J57976" s="9">
        <v>14800</v>
      </c>
      <c r="K57976" s="11">
        <v>100</v>
      </c>
      <c r="L57976" s="10" t="s">
        <v>37</v>
      </c>
      <c r="M57976" s="9">
        <v>0</v>
      </c>
      <c r="N57976" s="9">
        <v>0</v>
      </c>
      <c r="O57976" s="9">
        <v>0</v>
      </c>
    </row>
    <row r="57977" spans="1:15" ht="18.75" x14ac:dyDescent="0.2">
      <c r="A57977" s="13" t="s">
        <v>81826</v>
      </c>
      <c r="B57977" s="13" t="s">
        <v>11892</v>
      </c>
      <c r="C57977" s="13" t="s">
        <v>12280</v>
      </c>
      <c r="D57977" s="13" t="s">
        <v>40</v>
      </c>
      <c r="E57977" s="8" t="s">
        <v>82336</v>
      </c>
      <c r="F57977" s="8" t="s">
        <v>82337</v>
      </c>
      <c r="G57977" s="9">
        <v>14800</v>
      </c>
      <c r="H57977" s="10" t="s">
        <v>37</v>
      </c>
      <c r="I57977" s="9">
        <v>14800</v>
      </c>
      <c r="J57977" s="9">
        <v>14800</v>
      </c>
      <c r="K57977" s="11">
        <v>100</v>
      </c>
      <c r="L57977" s="10" t="s">
        <v>37</v>
      </c>
      <c r="M57977" s="10" t="s">
        <v>37</v>
      </c>
      <c r="N57977" s="10" t="s">
        <v>37</v>
      </c>
      <c r="O57977" s="10" t="s">
        <v>37</v>
      </c>
    </row>
    <row r="57978" spans="1:15" ht="18.75" x14ac:dyDescent="0.2">
      <c r="A57978" s="13" t="s">
        <v>81826</v>
      </c>
      <c r="B57978" s="13" t="s">
        <v>11892</v>
      </c>
      <c r="C57978" s="13" t="s">
        <v>12280</v>
      </c>
      <c r="D57978" s="13" t="s">
        <v>40</v>
      </c>
      <c r="E57978" s="8" t="s">
        <v>82338</v>
      </c>
      <c r="F57978" s="8" t="s">
        <v>82339</v>
      </c>
      <c r="G57978" s="9">
        <v>14800</v>
      </c>
      <c r="H57978" s="10" t="s">
        <v>37</v>
      </c>
      <c r="I57978" s="9">
        <v>14800</v>
      </c>
      <c r="J57978" s="9">
        <v>14800</v>
      </c>
      <c r="K57978" s="11">
        <v>100</v>
      </c>
      <c r="L57978" s="10" t="s">
        <v>37</v>
      </c>
      <c r="M57978" s="9">
        <v>0</v>
      </c>
      <c r="N57978" s="9">
        <v>0</v>
      </c>
      <c r="O57978" s="9">
        <v>0</v>
      </c>
    </row>
    <row r="57979" spans="1:15" ht="18.75" x14ac:dyDescent="0.2">
      <c r="A57979" s="13" t="s">
        <v>81826</v>
      </c>
      <c r="B57979" s="13" t="s">
        <v>11892</v>
      </c>
      <c r="C57979" s="13" t="s">
        <v>12280</v>
      </c>
      <c r="D57979" s="13" t="s">
        <v>40</v>
      </c>
      <c r="E57979" s="8" t="s">
        <v>82340</v>
      </c>
      <c r="F57979" s="8" t="s">
        <v>82341</v>
      </c>
      <c r="G57979" s="9">
        <v>59800</v>
      </c>
      <c r="H57979" s="10" t="s">
        <v>37</v>
      </c>
      <c r="I57979" s="9">
        <v>59800</v>
      </c>
      <c r="J57979" s="9">
        <v>59800</v>
      </c>
      <c r="K57979" s="11">
        <v>100</v>
      </c>
      <c r="L57979" s="10" t="s">
        <v>37</v>
      </c>
      <c r="M57979" s="9">
        <v>0</v>
      </c>
      <c r="N57979" s="9">
        <v>0</v>
      </c>
      <c r="O57979" s="9">
        <v>0</v>
      </c>
    </row>
    <row r="57980" spans="1:15" ht="18.75" x14ac:dyDescent="0.2">
      <c r="A57980" s="13" t="s">
        <v>81826</v>
      </c>
      <c r="B57980" s="13" t="s">
        <v>11892</v>
      </c>
      <c r="C57980" s="13" t="s">
        <v>12280</v>
      </c>
      <c r="D57980" s="13" t="s">
        <v>40</v>
      </c>
      <c r="E57980" s="8" t="s">
        <v>82342</v>
      </c>
      <c r="F57980" s="8" t="s">
        <v>82343</v>
      </c>
      <c r="G57980" s="9">
        <v>59800</v>
      </c>
      <c r="H57980" s="10" t="s">
        <v>37</v>
      </c>
      <c r="I57980" s="9">
        <v>59800</v>
      </c>
      <c r="J57980" s="9">
        <v>59800</v>
      </c>
      <c r="K57980" s="11">
        <v>100</v>
      </c>
      <c r="L57980" s="10" t="s">
        <v>37</v>
      </c>
      <c r="M57980" s="9">
        <v>0</v>
      </c>
      <c r="N57980" s="9">
        <v>0</v>
      </c>
      <c r="O57980" s="9">
        <v>0</v>
      </c>
    </row>
    <row r="57981" spans="1:15" ht="18.75" x14ac:dyDescent="0.2">
      <c r="A57981" s="13" t="s">
        <v>81826</v>
      </c>
      <c r="B57981" s="13" t="s">
        <v>11892</v>
      </c>
      <c r="C57981" s="13" t="s">
        <v>12280</v>
      </c>
      <c r="D57981" s="13" t="s">
        <v>40</v>
      </c>
      <c r="E57981" s="8" t="s">
        <v>82344</v>
      </c>
      <c r="F57981" s="8" t="s">
        <v>82345</v>
      </c>
      <c r="G57981" s="9">
        <v>59800</v>
      </c>
      <c r="H57981" s="10" t="s">
        <v>37</v>
      </c>
      <c r="I57981" s="9">
        <v>59800</v>
      </c>
      <c r="J57981" s="9">
        <v>59800</v>
      </c>
      <c r="K57981" s="11">
        <v>100</v>
      </c>
      <c r="L57981" s="10" t="s">
        <v>37</v>
      </c>
      <c r="M57981" s="9">
        <v>0</v>
      </c>
      <c r="N57981" s="9">
        <v>0</v>
      </c>
      <c r="O57981" s="9">
        <v>0</v>
      </c>
    </row>
    <row r="57982" spans="1:15" ht="18.75" x14ac:dyDescent="0.2">
      <c r="A57982" s="13" t="s">
        <v>81826</v>
      </c>
      <c r="B57982" s="13" t="s">
        <v>11892</v>
      </c>
      <c r="C57982" s="13" t="s">
        <v>12280</v>
      </c>
      <c r="D57982" s="13" t="s">
        <v>40</v>
      </c>
      <c r="E57982" s="8" t="s">
        <v>82346</v>
      </c>
      <c r="F57982" s="8" t="s">
        <v>82347</v>
      </c>
      <c r="G57982" s="9">
        <v>59800</v>
      </c>
      <c r="H57982" s="10" t="s">
        <v>37</v>
      </c>
      <c r="I57982" s="9">
        <v>59800</v>
      </c>
      <c r="J57982" s="9">
        <v>59800</v>
      </c>
      <c r="K57982" s="11">
        <v>100</v>
      </c>
      <c r="L57982" s="10" t="s">
        <v>37</v>
      </c>
      <c r="M57982" s="9">
        <v>0</v>
      </c>
      <c r="N57982" s="9">
        <v>0</v>
      </c>
      <c r="O57982" s="9">
        <v>0</v>
      </c>
    </row>
    <row r="57983" spans="1:15" ht="18.75" x14ac:dyDescent="0.2">
      <c r="A57983" s="13" t="s">
        <v>81826</v>
      </c>
      <c r="B57983" s="13" t="s">
        <v>11892</v>
      </c>
      <c r="C57983" s="13" t="s">
        <v>12280</v>
      </c>
      <c r="D57983" s="13" t="s">
        <v>40</v>
      </c>
      <c r="E57983" s="8" t="s">
        <v>12387</v>
      </c>
      <c r="F57983" s="8" t="s">
        <v>48</v>
      </c>
      <c r="G57983" s="9">
        <v>11709541</v>
      </c>
      <c r="H57983" s="10" t="s">
        <v>37</v>
      </c>
      <c r="I57983" s="9">
        <v>11709541</v>
      </c>
      <c r="J57983" s="9">
        <v>11709541</v>
      </c>
      <c r="K57983" s="11">
        <v>100</v>
      </c>
      <c r="L57983" s="10" t="s">
        <v>37</v>
      </c>
      <c r="M57983" s="9">
        <v>0</v>
      </c>
      <c r="N57983" s="9">
        <v>0</v>
      </c>
      <c r="O57983" s="9">
        <v>0</v>
      </c>
    </row>
    <row r="57984" spans="1:15" ht="18.75" x14ac:dyDescent="0.2">
      <c r="A57984" s="13" t="s">
        <v>81826</v>
      </c>
      <c r="B57984" s="13" t="s">
        <v>11892</v>
      </c>
      <c r="C57984" s="13" t="s">
        <v>12280</v>
      </c>
      <c r="D57984" s="13" t="s">
        <v>40</v>
      </c>
      <c r="E57984" s="8" t="s">
        <v>82348</v>
      </c>
      <c r="F57984" s="8" t="s">
        <v>82349</v>
      </c>
      <c r="G57984" s="9">
        <v>417000</v>
      </c>
      <c r="H57984" s="10" t="s">
        <v>37</v>
      </c>
      <c r="I57984" s="9">
        <v>417000</v>
      </c>
      <c r="J57984" s="9">
        <v>417000</v>
      </c>
      <c r="K57984" s="11">
        <v>100</v>
      </c>
      <c r="L57984" s="10" t="s">
        <v>37</v>
      </c>
      <c r="M57984" s="9">
        <v>0</v>
      </c>
      <c r="N57984" s="9">
        <v>0</v>
      </c>
      <c r="O57984" s="9">
        <v>0</v>
      </c>
    </row>
    <row r="57985" spans="1:15" ht="18.75" x14ac:dyDescent="0.2">
      <c r="A57985" s="13" t="s">
        <v>81826</v>
      </c>
      <c r="B57985" s="13" t="s">
        <v>11892</v>
      </c>
      <c r="C57985" s="13" t="s">
        <v>12280</v>
      </c>
      <c r="D57985" s="13" t="s">
        <v>40</v>
      </c>
      <c r="E57985" s="8" t="s">
        <v>82350</v>
      </c>
      <c r="F57985" s="8" t="s">
        <v>82351</v>
      </c>
      <c r="G57985" s="9">
        <v>417000</v>
      </c>
      <c r="H57985" s="10" t="s">
        <v>37</v>
      </c>
      <c r="I57985" s="9">
        <v>417000</v>
      </c>
      <c r="J57985" s="9">
        <v>417000</v>
      </c>
      <c r="K57985" s="11">
        <v>100</v>
      </c>
      <c r="L57985" s="10" t="s">
        <v>37</v>
      </c>
      <c r="M57985" s="9">
        <v>0</v>
      </c>
      <c r="N57985" s="9">
        <v>0</v>
      </c>
      <c r="O57985" s="9">
        <v>0</v>
      </c>
    </row>
    <row r="57986" spans="1:15" ht="18.75" x14ac:dyDescent="0.2">
      <c r="A57986" s="13" t="s">
        <v>81826</v>
      </c>
      <c r="B57986" s="13" t="s">
        <v>11892</v>
      </c>
      <c r="C57986" s="13" t="s">
        <v>12280</v>
      </c>
      <c r="D57986" s="13" t="s">
        <v>40</v>
      </c>
      <c r="E57986" s="8" t="s">
        <v>82352</v>
      </c>
      <c r="F57986" s="8" t="s">
        <v>82353</v>
      </c>
      <c r="G57986" s="9">
        <v>416800</v>
      </c>
      <c r="H57986" s="10" t="s">
        <v>37</v>
      </c>
      <c r="I57986" s="9">
        <v>416800</v>
      </c>
      <c r="J57986" s="9">
        <v>416800</v>
      </c>
      <c r="K57986" s="11">
        <v>100</v>
      </c>
      <c r="L57986" s="10" t="s">
        <v>37</v>
      </c>
      <c r="M57986" s="9">
        <v>0</v>
      </c>
      <c r="N57986" s="9">
        <v>0</v>
      </c>
      <c r="O57986" s="9">
        <v>0</v>
      </c>
    </row>
    <row r="57987" spans="1:15" ht="18.75" x14ac:dyDescent="0.2">
      <c r="A57987" s="13" t="s">
        <v>81826</v>
      </c>
      <c r="B57987" s="13" t="s">
        <v>11892</v>
      </c>
      <c r="C57987" s="13" t="s">
        <v>12280</v>
      </c>
      <c r="D57987" s="13" t="s">
        <v>40</v>
      </c>
      <c r="E57987" s="8" t="s">
        <v>82354</v>
      </c>
      <c r="F57987" s="8" t="s">
        <v>82355</v>
      </c>
      <c r="G57987" s="9">
        <v>42500</v>
      </c>
      <c r="H57987" s="10" t="s">
        <v>37</v>
      </c>
      <c r="I57987" s="9">
        <v>42500</v>
      </c>
      <c r="J57987" s="9">
        <v>42500</v>
      </c>
      <c r="K57987" s="11">
        <v>100</v>
      </c>
      <c r="L57987" s="10" t="s">
        <v>37</v>
      </c>
      <c r="M57987" s="9">
        <v>0</v>
      </c>
      <c r="N57987" s="9">
        <v>0</v>
      </c>
      <c r="O57987" s="9">
        <v>0</v>
      </c>
    </row>
    <row r="57988" spans="1:15" ht="18.75" x14ac:dyDescent="0.2">
      <c r="A57988" s="13" t="s">
        <v>81826</v>
      </c>
      <c r="B57988" s="13" t="s">
        <v>11892</v>
      </c>
      <c r="C57988" s="13" t="s">
        <v>12280</v>
      </c>
      <c r="D57988" s="13" t="s">
        <v>40</v>
      </c>
      <c r="E57988" s="8" t="s">
        <v>82356</v>
      </c>
      <c r="F57988" s="8" t="s">
        <v>82357</v>
      </c>
      <c r="G57988" s="9">
        <v>8690</v>
      </c>
      <c r="H57988" s="10" t="s">
        <v>37</v>
      </c>
      <c r="I57988" s="9">
        <v>8690</v>
      </c>
      <c r="J57988" s="9">
        <v>8690</v>
      </c>
      <c r="K57988" s="11">
        <v>100</v>
      </c>
      <c r="L57988" s="10" t="s">
        <v>37</v>
      </c>
      <c r="M57988" s="9">
        <v>0</v>
      </c>
      <c r="N57988" s="9">
        <v>0</v>
      </c>
      <c r="O57988" s="9">
        <v>0</v>
      </c>
    </row>
    <row r="57989" spans="1:15" ht="18.75" x14ac:dyDescent="0.2">
      <c r="A57989" s="13" t="s">
        <v>81826</v>
      </c>
      <c r="B57989" s="13" t="s">
        <v>11892</v>
      </c>
      <c r="C57989" s="13" t="s">
        <v>12280</v>
      </c>
      <c r="D57989" s="13" t="s">
        <v>40</v>
      </c>
      <c r="E57989" s="8" t="s">
        <v>82358</v>
      </c>
      <c r="F57989" s="8" t="s">
        <v>82359</v>
      </c>
      <c r="G57989" s="9">
        <v>15000</v>
      </c>
      <c r="H57989" s="10" t="s">
        <v>37</v>
      </c>
      <c r="I57989" s="9">
        <v>15000</v>
      </c>
      <c r="J57989" s="9">
        <v>15000</v>
      </c>
      <c r="K57989" s="11">
        <v>100</v>
      </c>
      <c r="L57989" s="10" t="s">
        <v>37</v>
      </c>
      <c r="M57989" s="9">
        <v>0</v>
      </c>
      <c r="N57989" s="9">
        <v>0</v>
      </c>
      <c r="O57989" s="9">
        <v>0</v>
      </c>
    </row>
    <row r="57990" spans="1:15" ht="18.75" x14ac:dyDescent="0.2">
      <c r="A57990" s="13" t="s">
        <v>81826</v>
      </c>
      <c r="B57990" s="13" t="s">
        <v>11892</v>
      </c>
      <c r="C57990" s="13" t="s">
        <v>12280</v>
      </c>
      <c r="D57990" s="13" t="s">
        <v>40</v>
      </c>
      <c r="E57990" s="8" t="s">
        <v>82360</v>
      </c>
      <c r="F57990" s="8" t="s">
        <v>82361</v>
      </c>
      <c r="G57990" s="9">
        <v>9950</v>
      </c>
      <c r="H57990" s="10" t="s">
        <v>37</v>
      </c>
      <c r="I57990" s="9">
        <v>9950</v>
      </c>
      <c r="J57990" s="9">
        <v>9950</v>
      </c>
      <c r="K57990" s="11">
        <v>100</v>
      </c>
      <c r="L57990" s="10" t="s">
        <v>37</v>
      </c>
      <c r="M57990" s="9">
        <v>0</v>
      </c>
      <c r="N57990" s="9">
        <v>0</v>
      </c>
      <c r="O57990" s="9">
        <v>0</v>
      </c>
    </row>
    <row r="57991" spans="1:15" ht="18.75" x14ac:dyDescent="0.2">
      <c r="A57991" s="13" t="s">
        <v>81826</v>
      </c>
      <c r="B57991" s="13" t="s">
        <v>11892</v>
      </c>
      <c r="C57991" s="13" t="s">
        <v>12280</v>
      </c>
      <c r="D57991" s="13" t="s">
        <v>40</v>
      </c>
      <c r="E57991" s="8" t="s">
        <v>82362</v>
      </c>
      <c r="F57991" s="8" t="s">
        <v>82363</v>
      </c>
      <c r="G57991" s="9">
        <v>32000</v>
      </c>
      <c r="H57991" s="10" t="s">
        <v>37</v>
      </c>
      <c r="I57991" s="9">
        <v>32000</v>
      </c>
      <c r="J57991" s="9">
        <v>32000</v>
      </c>
      <c r="K57991" s="11">
        <v>100</v>
      </c>
      <c r="L57991" s="10" t="s">
        <v>37</v>
      </c>
      <c r="M57991" s="9">
        <v>0</v>
      </c>
      <c r="N57991" s="9">
        <v>0</v>
      </c>
      <c r="O57991" s="9">
        <v>0</v>
      </c>
    </row>
    <row r="57992" spans="1:15" ht="18.75" x14ac:dyDescent="0.2">
      <c r="A57992" s="13" t="s">
        <v>81826</v>
      </c>
      <c r="B57992" s="13" t="s">
        <v>11892</v>
      </c>
      <c r="C57992" s="13" t="s">
        <v>12280</v>
      </c>
      <c r="D57992" s="13" t="s">
        <v>40</v>
      </c>
      <c r="E57992" s="8" t="s">
        <v>82364</v>
      </c>
      <c r="F57992" s="8" t="s">
        <v>82365</v>
      </c>
      <c r="G57992" s="9">
        <v>14300</v>
      </c>
      <c r="H57992" s="10" t="s">
        <v>37</v>
      </c>
      <c r="I57992" s="9">
        <v>14300</v>
      </c>
      <c r="J57992" s="9">
        <v>14300</v>
      </c>
      <c r="K57992" s="11">
        <v>100</v>
      </c>
      <c r="L57992" s="10" t="s">
        <v>37</v>
      </c>
      <c r="M57992" s="10" t="s">
        <v>37</v>
      </c>
      <c r="N57992" s="10" t="s">
        <v>37</v>
      </c>
      <c r="O57992" s="10" t="s">
        <v>37</v>
      </c>
    </row>
    <row r="57993" spans="1:15" ht="18.75" x14ac:dyDescent="0.2">
      <c r="A57993" s="13" t="s">
        <v>81826</v>
      </c>
      <c r="B57993" s="13" t="s">
        <v>11892</v>
      </c>
      <c r="C57993" s="13" t="s">
        <v>12280</v>
      </c>
      <c r="D57993" s="13" t="s">
        <v>40</v>
      </c>
      <c r="E57993" s="8" t="s">
        <v>82366</v>
      </c>
      <c r="F57993" s="8" t="s">
        <v>82367</v>
      </c>
      <c r="G57993" s="9">
        <v>780</v>
      </c>
      <c r="H57993" s="10" t="s">
        <v>37</v>
      </c>
      <c r="I57993" s="9">
        <v>780</v>
      </c>
      <c r="J57993" s="9">
        <v>780</v>
      </c>
      <c r="K57993" s="11">
        <v>100</v>
      </c>
      <c r="L57993" s="10" t="s">
        <v>37</v>
      </c>
      <c r="M57993" s="9">
        <v>0</v>
      </c>
      <c r="N57993" s="9">
        <v>0</v>
      </c>
      <c r="O57993" s="9">
        <v>0</v>
      </c>
    </row>
    <row r="57994" spans="1:15" ht="18.75" x14ac:dyDescent="0.2">
      <c r="A57994" s="13" t="s">
        <v>81826</v>
      </c>
      <c r="B57994" s="13" t="s">
        <v>11892</v>
      </c>
      <c r="C57994" s="13" t="s">
        <v>12280</v>
      </c>
      <c r="D57994" s="13" t="s">
        <v>40</v>
      </c>
      <c r="E57994" s="8" t="s">
        <v>82368</v>
      </c>
      <c r="F57994" s="8" t="s">
        <v>82369</v>
      </c>
      <c r="G57994" s="9">
        <v>14080</v>
      </c>
      <c r="H57994" s="10" t="s">
        <v>37</v>
      </c>
      <c r="I57994" s="9">
        <v>14080</v>
      </c>
      <c r="J57994" s="9">
        <v>14080</v>
      </c>
      <c r="K57994" s="11">
        <v>100</v>
      </c>
      <c r="L57994" s="10" t="s">
        <v>37</v>
      </c>
      <c r="M57994" s="9">
        <v>0</v>
      </c>
      <c r="N57994" s="9">
        <v>0</v>
      </c>
      <c r="O57994" s="9">
        <v>0</v>
      </c>
    </row>
    <row r="57995" spans="1:15" ht="18.75" x14ac:dyDescent="0.2">
      <c r="A57995" s="13" t="s">
        <v>81826</v>
      </c>
      <c r="B57995" s="13" t="s">
        <v>11892</v>
      </c>
      <c r="C57995" s="13" t="s">
        <v>12280</v>
      </c>
      <c r="D57995" s="13" t="s">
        <v>40</v>
      </c>
      <c r="E57995" s="8" t="s">
        <v>82370</v>
      </c>
      <c r="F57995" s="8" t="s">
        <v>82371</v>
      </c>
      <c r="G57995" s="9">
        <v>14000</v>
      </c>
      <c r="H57995" s="10" t="s">
        <v>37</v>
      </c>
      <c r="I57995" s="9">
        <v>14000</v>
      </c>
      <c r="J57995" s="9">
        <v>14000</v>
      </c>
      <c r="K57995" s="11">
        <v>100</v>
      </c>
      <c r="L57995" s="10" t="s">
        <v>37</v>
      </c>
      <c r="M57995" s="9">
        <v>0</v>
      </c>
      <c r="N57995" s="9">
        <v>0</v>
      </c>
      <c r="O57995" s="9">
        <v>0</v>
      </c>
    </row>
    <row r="57996" spans="1:15" ht="18.75" x14ac:dyDescent="0.2">
      <c r="A57996" s="13" t="s">
        <v>81826</v>
      </c>
      <c r="B57996" s="13" t="s">
        <v>11892</v>
      </c>
      <c r="C57996" s="13" t="s">
        <v>12280</v>
      </c>
      <c r="D57996" s="13" t="s">
        <v>40</v>
      </c>
      <c r="E57996" s="8" t="s">
        <v>82372</v>
      </c>
      <c r="F57996" s="8" t="s">
        <v>82373</v>
      </c>
      <c r="G57996" s="9">
        <v>43000</v>
      </c>
      <c r="H57996" s="10" t="s">
        <v>37</v>
      </c>
      <c r="I57996" s="9">
        <v>43000</v>
      </c>
      <c r="J57996" s="9">
        <v>43000</v>
      </c>
      <c r="K57996" s="11">
        <v>100</v>
      </c>
      <c r="L57996" s="10" t="s">
        <v>37</v>
      </c>
      <c r="M57996" s="10" t="s">
        <v>37</v>
      </c>
      <c r="N57996" s="10" t="s">
        <v>37</v>
      </c>
      <c r="O57996" s="10" t="s">
        <v>37</v>
      </c>
    </row>
    <row r="57997" spans="1:15" ht="18.75" x14ac:dyDescent="0.2">
      <c r="A57997" s="13" t="s">
        <v>81826</v>
      </c>
      <c r="B57997" s="13" t="s">
        <v>11892</v>
      </c>
      <c r="C57997" s="13" t="s">
        <v>12280</v>
      </c>
      <c r="D57997" s="13" t="s">
        <v>40</v>
      </c>
      <c r="E57997" s="8" t="s">
        <v>82374</v>
      </c>
      <c r="F57997" s="8" t="s">
        <v>82375</v>
      </c>
      <c r="G57997" s="9">
        <v>35000</v>
      </c>
      <c r="H57997" s="10" t="s">
        <v>37</v>
      </c>
      <c r="I57997" s="9">
        <v>35000</v>
      </c>
      <c r="J57997" s="9">
        <v>35000</v>
      </c>
      <c r="K57997" s="11">
        <v>100</v>
      </c>
      <c r="L57997" s="10" t="s">
        <v>37</v>
      </c>
      <c r="M57997" s="9">
        <v>0</v>
      </c>
      <c r="N57997" s="9">
        <v>0</v>
      </c>
      <c r="O57997" s="9">
        <v>0</v>
      </c>
    </row>
    <row r="57998" spans="1:15" ht="18.75" x14ac:dyDescent="0.2">
      <c r="A57998" s="13" t="s">
        <v>81826</v>
      </c>
      <c r="B57998" s="13" t="s">
        <v>11892</v>
      </c>
      <c r="C57998" s="13" t="s">
        <v>12280</v>
      </c>
      <c r="D57998" s="13" t="s">
        <v>40</v>
      </c>
      <c r="E57998" s="8" t="s">
        <v>82376</v>
      </c>
      <c r="F57998" s="8" t="s">
        <v>82377</v>
      </c>
      <c r="G57998" s="9">
        <v>87000</v>
      </c>
      <c r="H57998" s="10" t="s">
        <v>37</v>
      </c>
      <c r="I57998" s="9">
        <v>87000</v>
      </c>
      <c r="J57998" s="9">
        <v>87000</v>
      </c>
      <c r="K57998" s="11">
        <v>100</v>
      </c>
      <c r="L57998" s="10" t="s">
        <v>37</v>
      </c>
      <c r="M57998" s="9">
        <v>0</v>
      </c>
      <c r="N57998" s="9">
        <v>0</v>
      </c>
      <c r="O57998" s="9">
        <v>0</v>
      </c>
    </row>
    <row r="57999" spans="1:15" ht="18.75" x14ac:dyDescent="0.2">
      <c r="A57999" s="13" t="s">
        <v>81826</v>
      </c>
      <c r="B57999" s="13" t="s">
        <v>11892</v>
      </c>
      <c r="C57999" s="13" t="s">
        <v>12280</v>
      </c>
      <c r="D57999" s="13" t="s">
        <v>40</v>
      </c>
      <c r="E57999" s="8" t="s">
        <v>82378</v>
      </c>
      <c r="F57999" s="8" t="s">
        <v>82379</v>
      </c>
      <c r="G57999" s="9">
        <v>14640</v>
      </c>
      <c r="H57999" s="10" t="s">
        <v>37</v>
      </c>
      <c r="I57999" s="9">
        <v>14640</v>
      </c>
      <c r="J57999" s="9">
        <v>14640</v>
      </c>
      <c r="K57999" s="11">
        <v>100</v>
      </c>
      <c r="L57999" s="10" t="s">
        <v>37</v>
      </c>
      <c r="M57999" s="9">
        <v>0</v>
      </c>
      <c r="N57999" s="9">
        <v>0</v>
      </c>
      <c r="O57999" s="9">
        <v>0</v>
      </c>
    </row>
    <row r="58000" spans="1:15" ht="18.75" x14ac:dyDescent="0.2">
      <c r="A58000" s="13" t="s">
        <v>81826</v>
      </c>
      <c r="B58000" s="13" t="s">
        <v>11892</v>
      </c>
      <c r="C58000" s="13" t="s">
        <v>12280</v>
      </c>
      <c r="D58000" s="13" t="s">
        <v>40</v>
      </c>
      <c r="E58000" s="8" t="s">
        <v>82380</v>
      </c>
      <c r="F58000" s="8" t="s">
        <v>82381</v>
      </c>
      <c r="G58000" s="9">
        <v>8940</v>
      </c>
      <c r="H58000" s="10" t="s">
        <v>37</v>
      </c>
      <c r="I58000" s="9">
        <v>8940</v>
      </c>
      <c r="J58000" s="9">
        <v>8940</v>
      </c>
      <c r="K58000" s="11">
        <v>100</v>
      </c>
      <c r="L58000" s="10" t="s">
        <v>37</v>
      </c>
      <c r="M58000" s="9">
        <v>0</v>
      </c>
      <c r="N58000" s="9">
        <v>0</v>
      </c>
      <c r="O58000" s="9">
        <v>0</v>
      </c>
    </row>
    <row r="58001" spans="1:15" ht="18.75" x14ac:dyDescent="0.2">
      <c r="A58001" s="13" t="s">
        <v>81826</v>
      </c>
      <c r="B58001" s="13" t="s">
        <v>11892</v>
      </c>
      <c r="C58001" s="13" t="s">
        <v>12280</v>
      </c>
      <c r="D58001" s="13" t="s">
        <v>40</v>
      </c>
      <c r="E58001" s="8" t="s">
        <v>82382</v>
      </c>
      <c r="F58001" s="8" t="s">
        <v>82383</v>
      </c>
      <c r="G58001" s="9">
        <v>12900</v>
      </c>
      <c r="H58001" s="10" t="s">
        <v>37</v>
      </c>
      <c r="I58001" s="9">
        <v>12900</v>
      </c>
      <c r="J58001" s="9">
        <v>12900</v>
      </c>
      <c r="K58001" s="11">
        <v>100</v>
      </c>
      <c r="L58001" s="10" t="s">
        <v>37</v>
      </c>
      <c r="M58001" s="9">
        <v>0</v>
      </c>
      <c r="N58001" s="9">
        <v>0</v>
      </c>
      <c r="O58001" s="9">
        <v>0</v>
      </c>
    </row>
    <row r="58002" spans="1:15" ht="18.75" x14ac:dyDescent="0.2">
      <c r="A58002" s="13" t="s">
        <v>81826</v>
      </c>
      <c r="B58002" s="13" t="s">
        <v>11892</v>
      </c>
      <c r="C58002" s="13" t="s">
        <v>12280</v>
      </c>
      <c r="D58002" s="13" t="s">
        <v>40</v>
      </c>
      <c r="E58002" s="8" t="s">
        <v>82384</v>
      </c>
      <c r="F58002" s="8" t="s">
        <v>82385</v>
      </c>
      <c r="G58002" s="9">
        <v>18600</v>
      </c>
      <c r="H58002" s="10" t="s">
        <v>37</v>
      </c>
      <c r="I58002" s="9">
        <v>18600</v>
      </c>
      <c r="J58002" s="9">
        <v>18600</v>
      </c>
      <c r="K58002" s="11">
        <v>100</v>
      </c>
      <c r="L58002" s="10" t="s">
        <v>37</v>
      </c>
      <c r="M58002" s="9">
        <v>0</v>
      </c>
      <c r="N58002" s="9">
        <v>0</v>
      </c>
      <c r="O58002" s="9">
        <v>0</v>
      </c>
    </row>
    <row r="58003" spans="1:15" ht="18.75" x14ac:dyDescent="0.2">
      <c r="A58003" s="13" t="s">
        <v>81826</v>
      </c>
      <c r="B58003" s="13" t="s">
        <v>11892</v>
      </c>
      <c r="C58003" s="13" t="s">
        <v>12280</v>
      </c>
      <c r="D58003" s="13" t="s">
        <v>40</v>
      </c>
      <c r="E58003" s="8" t="s">
        <v>82386</v>
      </c>
      <c r="F58003" s="8" t="s">
        <v>82387</v>
      </c>
      <c r="G58003" s="9">
        <v>126000</v>
      </c>
      <c r="H58003" s="10" t="s">
        <v>37</v>
      </c>
      <c r="I58003" s="9">
        <v>126000</v>
      </c>
      <c r="J58003" s="9">
        <v>126000</v>
      </c>
      <c r="K58003" s="11">
        <v>100</v>
      </c>
      <c r="L58003" s="10" t="s">
        <v>37</v>
      </c>
      <c r="M58003" s="9">
        <v>0</v>
      </c>
      <c r="N58003" s="9">
        <v>0</v>
      </c>
      <c r="O58003" s="9">
        <v>0</v>
      </c>
    </row>
    <row r="58004" spans="1:15" ht="18.75" x14ac:dyDescent="0.2">
      <c r="A58004" s="13" t="s">
        <v>81826</v>
      </c>
      <c r="B58004" s="13" t="s">
        <v>11892</v>
      </c>
      <c r="C58004" s="13" t="s">
        <v>12280</v>
      </c>
      <c r="D58004" s="13" t="s">
        <v>40</v>
      </c>
      <c r="E58004" s="8" t="s">
        <v>82388</v>
      </c>
      <c r="F58004" s="8" t="s">
        <v>82389</v>
      </c>
      <c r="G58004" s="9">
        <v>126000</v>
      </c>
      <c r="H58004" s="10" t="s">
        <v>37</v>
      </c>
      <c r="I58004" s="9">
        <v>126000</v>
      </c>
      <c r="J58004" s="9">
        <v>126000</v>
      </c>
      <c r="K58004" s="11">
        <v>100</v>
      </c>
      <c r="L58004" s="10" t="s">
        <v>37</v>
      </c>
      <c r="M58004" s="9">
        <v>0</v>
      </c>
      <c r="N58004" s="9">
        <v>0</v>
      </c>
      <c r="O58004" s="9">
        <v>0</v>
      </c>
    </row>
    <row r="58005" spans="1:15" ht="18.75" x14ac:dyDescent="0.2">
      <c r="A58005" s="13" t="s">
        <v>81826</v>
      </c>
      <c r="B58005" s="13" t="s">
        <v>11892</v>
      </c>
      <c r="C58005" s="13" t="s">
        <v>12280</v>
      </c>
      <c r="D58005" s="13" t="s">
        <v>40</v>
      </c>
      <c r="E58005" s="8" t="s">
        <v>82390</v>
      </c>
      <c r="F58005" s="8" t="s">
        <v>82391</v>
      </c>
      <c r="G58005" s="9">
        <v>126000</v>
      </c>
      <c r="H58005" s="10" t="s">
        <v>37</v>
      </c>
      <c r="I58005" s="9">
        <v>126000</v>
      </c>
      <c r="J58005" s="9">
        <v>126000</v>
      </c>
      <c r="K58005" s="11">
        <v>100</v>
      </c>
      <c r="L58005" s="10" t="s">
        <v>37</v>
      </c>
      <c r="M58005" s="10" t="s">
        <v>37</v>
      </c>
      <c r="N58005" s="10" t="s">
        <v>37</v>
      </c>
      <c r="O58005" s="10" t="s">
        <v>37</v>
      </c>
    </row>
    <row r="58006" spans="1:15" ht="18.75" x14ac:dyDescent="0.2">
      <c r="A58006" s="13" t="s">
        <v>81826</v>
      </c>
      <c r="B58006" s="13" t="s">
        <v>11892</v>
      </c>
      <c r="C58006" s="13" t="s">
        <v>12280</v>
      </c>
      <c r="D58006" s="13" t="s">
        <v>40</v>
      </c>
      <c r="E58006" s="8" t="s">
        <v>82392</v>
      </c>
      <c r="F58006" s="8" t="s">
        <v>82393</v>
      </c>
      <c r="G58006" s="9">
        <v>43000</v>
      </c>
      <c r="H58006" s="10" t="s">
        <v>37</v>
      </c>
      <c r="I58006" s="9">
        <v>43000</v>
      </c>
      <c r="J58006" s="9">
        <v>43000</v>
      </c>
      <c r="K58006" s="11">
        <v>100</v>
      </c>
      <c r="L58006" s="10" t="s">
        <v>37</v>
      </c>
      <c r="M58006" s="9">
        <v>0</v>
      </c>
      <c r="N58006" s="9">
        <v>0</v>
      </c>
      <c r="O58006" s="9">
        <v>0</v>
      </c>
    </row>
    <row r="58007" spans="1:15" ht="18.75" x14ac:dyDescent="0.2">
      <c r="A58007" s="13" t="s">
        <v>81826</v>
      </c>
      <c r="B58007" s="13" t="s">
        <v>11892</v>
      </c>
      <c r="C58007" s="13" t="s">
        <v>12280</v>
      </c>
      <c r="D58007" s="13" t="s">
        <v>40</v>
      </c>
      <c r="E58007" s="8" t="s">
        <v>82394</v>
      </c>
      <c r="F58007" s="8" t="s">
        <v>82395</v>
      </c>
      <c r="G58007" s="9">
        <v>126000</v>
      </c>
      <c r="H58007" s="10" t="s">
        <v>37</v>
      </c>
      <c r="I58007" s="9">
        <v>126000</v>
      </c>
      <c r="J58007" s="9">
        <v>126000</v>
      </c>
      <c r="K58007" s="11">
        <v>100</v>
      </c>
      <c r="L58007" s="10" t="s">
        <v>37</v>
      </c>
      <c r="M58007" s="9">
        <v>0</v>
      </c>
      <c r="N58007" s="9">
        <v>0</v>
      </c>
      <c r="O58007" s="9">
        <v>0</v>
      </c>
    </row>
    <row r="58008" spans="1:15" ht="18.75" x14ac:dyDescent="0.2">
      <c r="A58008" s="13" t="s">
        <v>81826</v>
      </c>
      <c r="B58008" s="13" t="s">
        <v>11892</v>
      </c>
      <c r="C58008" s="13" t="s">
        <v>12280</v>
      </c>
      <c r="D58008" s="13" t="s">
        <v>40</v>
      </c>
      <c r="E58008" s="8" t="s">
        <v>82396</v>
      </c>
      <c r="F58008" s="8" t="s">
        <v>82397</v>
      </c>
      <c r="G58008" s="9">
        <v>126000</v>
      </c>
      <c r="H58008" s="10" t="s">
        <v>37</v>
      </c>
      <c r="I58008" s="9">
        <v>126000</v>
      </c>
      <c r="J58008" s="9">
        <v>126000</v>
      </c>
      <c r="K58008" s="11">
        <v>100</v>
      </c>
      <c r="L58008" s="10" t="s">
        <v>37</v>
      </c>
      <c r="M58008" s="10" t="s">
        <v>37</v>
      </c>
      <c r="N58008" s="10" t="s">
        <v>37</v>
      </c>
      <c r="O58008" s="10" t="s">
        <v>37</v>
      </c>
    </row>
    <row r="58009" spans="1:15" ht="18.75" x14ac:dyDescent="0.2">
      <c r="A58009" s="13" t="s">
        <v>81826</v>
      </c>
      <c r="B58009" s="13" t="s">
        <v>11892</v>
      </c>
      <c r="C58009" s="13" t="s">
        <v>12280</v>
      </c>
      <c r="D58009" s="13" t="s">
        <v>40</v>
      </c>
      <c r="E58009" s="8" t="s">
        <v>82398</v>
      </c>
      <c r="F58009" s="8" t="s">
        <v>82399</v>
      </c>
      <c r="G58009" s="9">
        <v>126000</v>
      </c>
      <c r="H58009" s="10" t="s">
        <v>37</v>
      </c>
      <c r="I58009" s="9">
        <v>126000</v>
      </c>
      <c r="J58009" s="9">
        <v>126000</v>
      </c>
      <c r="K58009" s="11">
        <v>100</v>
      </c>
      <c r="L58009" s="10" t="s">
        <v>37</v>
      </c>
      <c r="M58009" s="9">
        <v>0</v>
      </c>
      <c r="N58009" s="9">
        <v>0</v>
      </c>
      <c r="O58009" s="9">
        <v>0</v>
      </c>
    </row>
    <row r="58010" spans="1:15" ht="18.75" x14ac:dyDescent="0.2">
      <c r="A58010" s="13" t="s">
        <v>81826</v>
      </c>
      <c r="B58010" s="13" t="s">
        <v>11892</v>
      </c>
      <c r="C58010" s="13" t="s">
        <v>12280</v>
      </c>
      <c r="D58010" s="13" t="s">
        <v>40</v>
      </c>
      <c r="E58010" s="8" t="s">
        <v>82400</v>
      </c>
      <c r="F58010" s="8" t="s">
        <v>82401</v>
      </c>
      <c r="G58010" s="9">
        <v>126000</v>
      </c>
      <c r="H58010" s="10" t="s">
        <v>37</v>
      </c>
      <c r="I58010" s="9">
        <v>126000</v>
      </c>
      <c r="J58010" s="9">
        <v>126000</v>
      </c>
      <c r="K58010" s="11">
        <v>100</v>
      </c>
      <c r="L58010" s="10" t="s">
        <v>37</v>
      </c>
      <c r="M58010" s="9">
        <v>0</v>
      </c>
      <c r="N58010" s="9">
        <v>0</v>
      </c>
      <c r="O58010" s="9">
        <v>0</v>
      </c>
    </row>
    <row r="58011" spans="1:15" ht="18.75" x14ac:dyDescent="0.2">
      <c r="A58011" s="13" t="s">
        <v>81826</v>
      </c>
      <c r="B58011" s="13" t="s">
        <v>11892</v>
      </c>
      <c r="C58011" s="13" t="s">
        <v>12280</v>
      </c>
      <c r="D58011" s="13" t="s">
        <v>40</v>
      </c>
      <c r="E58011" s="8" t="s">
        <v>82402</v>
      </c>
      <c r="F58011" s="8" t="s">
        <v>82403</v>
      </c>
      <c r="G58011" s="9">
        <v>126000</v>
      </c>
      <c r="H58011" s="10" t="s">
        <v>37</v>
      </c>
      <c r="I58011" s="9">
        <v>126000</v>
      </c>
      <c r="J58011" s="9">
        <v>126000</v>
      </c>
      <c r="K58011" s="11">
        <v>100</v>
      </c>
      <c r="L58011" s="10" t="s">
        <v>37</v>
      </c>
      <c r="M58011" s="9">
        <v>0</v>
      </c>
      <c r="N58011" s="9">
        <v>0</v>
      </c>
      <c r="O58011" s="9">
        <v>0</v>
      </c>
    </row>
    <row r="58012" spans="1:15" ht="18.75" x14ac:dyDescent="0.2">
      <c r="A58012" s="13" t="s">
        <v>81826</v>
      </c>
      <c r="B58012" s="13" t="s">
        <v>11892</v>
      </c>
      <c r="C58012" s="13" t="s">
        <v>12280</v>
      </c>
      <c r="D58012" s="13" t="s">
        <v>40</v>
      </c>
      <c r="E58012" s="8" t="s">
        <v>82404</v>
      </c>
      <c r="F58012" s="8" t="s">
        <v>82405</v>
      </c>
      <c r="G58012" s="9">
        <v>126000</v>
      </c>
      <c r="H58012" s="10" t="s">
        <v>37</v>
      </c>
      <c r="I58012" s="9">
        <v>126000</v>
      </c>
      <c r="J58012" s="9">
        <v>126000</v>
      </c>
      <c r="K58012" s="11">
        <v>100</v>
      </c>
      <c r="L58012" s="10" t="s">
        <v>37</v>
      </c>
      <c r="M58012" s="9">
        <v>0</v>
      </c>
      <c r="N58012" s="9">
        <v>0</v>
      </c>
      <c r="O58012" s="9">
        <v>0</v>
      </c>
    </row>
    <row r="58013" spans="1:15" ht="18.75" x14ac:dyDescent="0.2">
      <c r="A58013" s="13" t="s">
        <v>81826</v>
      </c>
      <c r="B58013" s="13" t="s">
        <v>11892</v>
      </c>
      <c r="C58013" s="13" t="s">
        <v>12280</v>
      </c>
      <c r="D58013" s="13" t="s">
        <v>40</v>
      </c>
      <c r="E58013" s="8" t="s">
        <v>82406</v>
      </c>
      <c r="F58013" s="8" t="s">
        <v>82407</v>
      </c>
      <c r="G58013" s="9">
        <v>18480</v>
      </c>
      <c r="H58013" s="10" t="s">
        <v>37</v>
      </c>
      <c r="I58013" s="9">
        <v>18480</v>
      </c>
      <c r="J58013" s="9">
        <v>18480</v>
      </c>
      <c r="K58013" s="11">
        <v>100</v>
      </c>
      <c r="L58013" s="10" t="s">
        <v>37</v>
      </c>
      <c r="M58013" s="10" t="s">
        <v>37</v>
      </c>
      <c r="N58013" s="10" t="s">
        <v>37</v>
      </c>
      <c r="O58013" s="10" t="s">
        <v>37</v>
      </c>
    </row>
    <row r="58014" spans="1:15" ht="18.75" x14ac:dyDescent="0.2">
      <c r="A58014" s="13" t="s">
        <v>81826</v>
      </c>
      <c r="B58014" s="13" t="s">
        <v>11892</v>
      </c>
      <c r="C58014" s="13" t="s">
        <v>12280</v>
      </c>
      <c r="D58014" s="13" t="s">
        <v>40</v>
      </c>
      <c r="E58014" s="8" t="s">
        <v>82408</v>
      </c>
      <c r="F58014" s="8" t="s">
        <v>82409</v>
      </c>
      <c r="G58014" s="9">
        <v>6400</v>
      </c>
      <c r="H58014" s="10" t="s">
        <v>37</v>
      </c>
      <c r="I58014" s="9">
        <v>6400</v>
      </c>
      <c r="J58014" s="9">
        <v>6400</v>
      </c>
      <c r="K58014" s="11">
        <v>100</v>
      </c>
      <c r="L58014" s="10" t="s">
        <v>37</v>
      </c>
      <c r="M58014" s="9">
        <v>0</v>
      </c>
      <c r="N58014" s="9">
        <v>0</v>
      </c>
      <c r="O58014" s="9">
        <v>0</v>
      </c>
    </row>
    <row r="58015" spans="1:15" ht="18.75" x14ac:dyDescent="0.2">
      <c r="A58015" s="13" t="s">
        <v>81826</v>
      </c>
      <c r="B58015" s="13" t="s">
        <v>11892</v>
      </c>
      <c r="C58015" s="13" t="s">
        <v>12280</v>
      </c>
      <c r="D58015" s="13" t="s">
        <v>40</v>
      </c>
      <c r="E58015" s="8" t="s">
        <v>82410</v>
      </c>
      <c r="F58015" s="8" t="s">
        <v>82411</v>
      </c>
      <c r="G58015" s="9">
        <v>126000</v>
      </c>
      <c r="H58015" s="10" t="s">
        <v>37</v>
      </c>
      <c r="I58015" s="9">
        <v>126000</v>
      </c>
      <c r="J58015" s="9">
        <v>126000</v>
      </c>
      <c r="K58015" s="11">
        <v>100</v>
      </c>
      <c r="L58015" s="10" t="s">
        <v>37</v>
      </c>
      <c r="M58015" s="10" t="s">
        <v>37</v>
      </c>
      <c r="N58015" s="10" t="s">
        <v>37</v>
      </c>
      <c r="O58015" s="10" t="s">
        <v>37</v>
      </c>
    </row>
    <row r="58016" spans="1:15" ht="18.75" x14ac:dyDescent="0.2">
      <c r="A58016" s="13" t="s">
        <v>81826</v>
      </c>
      <c r="B58016" s="13" t="s">
        <v>11892</v>
      </c>
      <c r="C58016" s="13" t="s">
        <v>12280</v>
      </c>
      <c r="D58016" s="13" t="s">
        <v>40</v>
      </c>
      <c r="E58016" s="8" t="s">
        <v>82412</v>
      </c>
      <c r="F58016" s="8" t="s">
        <v>82413</v>
      </c>
      <c r="G58016" s="9">
        <v>126000</v>
      </c>
      <c r="H58016" s="10" t="s">
        <v>37</v>
      </c>
      <c r="I58016" s="9">
        <v>126000</v>
      </c>
      <c r="J58016" s="9">
        <v>126000</v>
      </c>
      <c r="K58016" s="11">
        <v>100</v>
      </c>
      <c r="L58016" s="10" t="s">
        <v>37</v>
      </c>
      <c r="M58016" s="9">
        <v>0</v>
      </c>
      <c r="N58016" s="9">
        <v>0</v>
      </c>
      <c r="O58016" s="9">
        <v>0</v>
      </c>
    </row>
    <row r="58017" spans="1:15" ht="18.75" x14ac:dyDescent="0.2">
      <c r="A58017" s="13" t="s">
        <v>81826</v>
      </c>
      <c r="B58017" s="13" t="s">
        <v>11892</v>
      </c>
      <c r="C58017" s="13" t="s">
        <v>12280</v>
      </c>
      <c r="D58017" s="13" t="s">
        <v>40</v>
      </c>
      <c r="E58017" s="8" t="s">
        <v>82414</v>
      </c>
      <c r="F58017" s="8" t="s">
        <v>82415</v>
      </c>
      <c r="G58017" s="9">
        <v>2590</v>
      </c>
      <c r="H58017" s="10" t="s">
        <v>37</v>
      </c>
      <c r="I58017" s="9">
        <v>2590</v>
      </c>
      <c r="J58017" s="9">
        <v>2590</v>
      </c>
      <c r="K58017" s="11">
        <v>100</v>
      </c>
      <c r="L58017" s="10" t="s">
        <v>37</v>
      </c>
      <c r="M58017" s="9">
        <v>0</v>
      </c>
      <c r="N58017" s="9">
        <v>0</v>
      </c>
      <c r="O58017" s="9">
        <v>0</v>
      </c>
    </row>
    <row r="58018" spans="1:15" ht="18.75" x14ac:dyDescent="0.2">
      <c r="A58018" s="13" t="s">
        <v>81826</v>
      </c>
      <c r="B58018" s="13" t="s">
        <v>11892</v>
      </c>
      <c r="C58018" s="13" t="s">
        <v>12280</v>
      </c>
      <c r="D58018" s="13" t="s">
        <v>40</v>
      </c>
      <c r="E58018" s="8" t="s">
        <v>82416</v>
      </c>
      <c r="F58018" s="8" t="s">
        <v>82417</v>
      </c>
      <c r="G58018" s="9">
        <v>95000</v>
      </c>
      <c r="H58018" s="10" t="s">
        <v>37</v>
      </c>
      <c r="I58018" s="9">
        <v>95000</v>
      </c>
      <c r="J58018" s="9">
        <v>95000</v>
      </c>
      <c r="K58018" s="11">
        <v>100</v>
      </c>
      <c r="L58018" s="10" t="s">
        <v>37</v>
      </c>
      <c r="M58018" s="10" t="s">
        <v>37</v>
      </c>
      <c r="N58018" s="10" t="s">
        <v>37</v>
      </c>
      <c r="O58018" s="10" t="s">
        <v>37</v>
      </c>
    </row>
    <row r="58019" spans="1:15" ht="18.75" x14ac:dyDescent="0.2">
      <c r="A58019" s="13" t="s">
        <v>81826</v>
      </c>
      <c r="B58019" s="13" t="s">
        <v>11892</v>
      </c>
      <c r="C58019" s="13" t="s">
        <v>12280</v>
      </c>
      <c r="D58019" s="13" t="s">
        <v>40</v>
      </c>
      <c r="E58019" s="8" t="s">
        <v>82418</v>
      </c>
      <c r="F58019" s="8" t="s">
        <v>82419</v>
      </c>
      <c r="G58019" s="9">
        <v>126000</v>
      </c>
      <c r="H58019" s="10" t="s">
        <v>37</v>
      </c>
      <c r="I58019" s="9">
        <v>126000</v>
      </c>
      <c r="J58019" s="9">
        <v>126000</v>
      </c>
      <c r="K58019" s="11">
        <v>100</v>
      </c>
      <c r="L58019" s="10" t="s">
        <v>37</v>
      </c>
      <c r="M58019" s="9">
        <v>0</v>
      </c>
      <c r="N58019" s="9">
        <v>0</v>
      </c>
      <c r="O58019" s="9">
        <v>0</v>
      </c>
    </row>
    <row r="58020" spans="1:15" ht="18.75" x14ac:dyDescent="0.2">
      <c r="A58020" s="13" t="s">
        <v>81826</v>
      </c>
      <c r="B58020" s="13" t="s">
        <v>11892</v>
      </c>
      <c r="C58020" s="13" t="s">
        <v>12280</v>
      </c>
      <c r="D58020" s="13" t="s">
        <v>40</v>
      </c>
      <c r="E58020" s="8" t="s">
        <v>82420</v>
      </c>
      <c r="F58020" s="8" t="s">
        <v>82421</v>
      </c>
      <c r="G58020" s="9">
        <v>36000</v>
      </c>
      <c r="H58020" s="10" t="s">
        <v>37</v>
      </c>
      <c r="I58020" s="9">
        <v>36000</v>
      </c>
      <c r="J58020" s="9">
        <v>36000</v>
      </c>
      <c r="K58020" s="11">
        <v>100</v>
      </c>
      <c r="L58020" s="10" t="s">
        <v>37</v>
      </c>
      <c r="M58020" s="9">
        <v>0</v>
      </c>
      <c r="N58020" s="9">
        <v>0</v>
      </c>
      <c r="O58020" s="9">
        <v>0</v>
      </c>
    </row>
    <row r="58021" spans="1:15" ht="18.75" x14ac:dyDescent="0.2">
      <c r="A58021" s="13" t="s">
        <v>81826</v>
      </c>
      <c r="B58021" s="13" t="s">
        <v>11892</v>
      </c>
      <c r="C58021" s="13" t="s">
        <v>12280</v>
      </c>
      <c r="D58021" s="13" t="s">
        <v>40</v>
      </c>
      <c r="E58021" s="8" t="s">
        <v>82422</v>
      </c>
      <c r="F58021" s="8" t="s">
        <v>82423</v>
      </c>
      <c r="G58021" s="9">
        <v>8000</v>
      </c>
      <c r="H58021" s="10" t="s">
        <v>37</v>
      </c>
      <c r="I58021" s="9">
        <v>8000</v>
      </c>
      <c r="J58021" s="9">
        <v>8000</v>
      </c>
      <c r="K58021" s="11">
        <v>100</v>
      </c>
      <c r="L58021" s="10" t="s">
        <v>37</v>
      </c>
      <c r="M58021" s="9">
        <v>0</v>
      </c>
      <c r="N58021" s="9">
        <v>0</v>
      </c>
      <c r="O58021" s="9">
        <v>0</v>
      </c>
    </row>
    <row r="58022" spans="1:15" ht="18.75" x14ac:dyDescent="0.2">
      <c r="A58022" s="13" t="s">
        <v>81826</v>
      </c>
      <c r="B58022" s="13" t="s">
        <v>11892</v>
      </c>
      <c r="C58022" s="13" t="s">
        <v>12280</v>
      </c>
      <c r="D58022" s="13" t="s">
        <v>40</v>
      </c>
      <c r="E58022" s="8" t="s">
        <v>82424</v>
      </c>
      <c r="F58022" s="8" t="s">
        <v>82425</v>
      </c>
      <c r="G58022" s="9">
        <v>7450</v>
      </c>
      <c r="H58022" s="10" t="s">
        <v>37</v>
      </c>
      <c r="I58022" s="9">
        <v>7450</v>
      </c>
      <c r="J58022" s="9">
        <v>7450</v>
      </c>
      <c r="K58022" s="11">
        <v>100</v>
      </c>
      <c r="L58022" s="10" t="s">
        <v>37</v>
      </c>
      <c r="M58022" s="9">
        <v>0</v>
      </c>
      <c r="N58022" s="9">
        <v>0</v>
      </c>
      <c r="O58022" s="9">
        <v>0</v>
      </c>
    </row>
    <row r="58023" spans="1:15" ht="18.75" x14ac:dyDescent="0.2">
      <c r="A58023" s="13" t="s">
        <v>81826</v>
      </c>
      <c r="B58023" s="13" t="s">
        <v>11892</v>
      </c>
      <c r="C58023" s="13" t="s">
        <v>12280</v>
      </c>
      <c r="D58023" s="13" t="s">
        <v>40</v>
      </c>
      <c r="E58023" s="8" t="s">
        <v>82426</v>
      </c>
      <c r="F58023" s="8" t="s">
        <v>82427</v>
      </c>
      <c r="G58023" s="9">
        <v>13760</v>
      </c>
      <c r="H58023" s="10" t="s">
        <v>37</v>
      </c>
      <c r="I58023" s="9">
        <v>13760</v>
      </c>
      <c r="J58023" s="9">
        <v>13760</v>
      </c>
      <c r="K58023" s="11">
        <v>100</v>
      </c>
      <c r="L58023" s="10" t="s">
        <v>37</v>
      </c>
      <c r="M58023" s="9">
        <v>0</v>
      </c>
      <c r="N58023" s="9">
        <v>0</v>
      </c>
      <c r="O58023" s="9">
        <v>0</v>
      </c>
    </row>
    <row r="58024" spans="1:15" ht="18.75" x14ac:dyDescent="0.2">
      <c r="A58024" s="13" t="s">
        <v>81826</v>
      </c>
      <c r="B58024" s="13" t="s">
        <v>11892</v>
      </c>
      <c r="C58024" s="13" t="s">
        <v>12280</v>
      </c>
      <c r="D58024" s="13" t="s">
        <v>40</v>
      </c>
      <c r="E58024" s="8" t="s">
        <v>82428</v>
      </c>
      <c r="F58024" s="8" t="s">
        <v>82429</v>
      </c>
      <c r="G58024" s="9">
        <v>27000</v>
      </c>
      <c r="H58024" s="10" t="s">
        <v>37</v>
      </c>
      <c r="I58024" s="9">
        <v>27000</v>
      </c>
      <c r="J58024" s="9">
        <v>27000</v>
      </c>
      <c r="K58024" s="11">
        <v>100</v>
      </c>
      <c r="L58024" s="10" t="s">
        <v>37</v>
      </c>
      <c r="M58024" s="9">
        <v>0</v>
      </c>
      <c r="N58024" s="9">
        <v>0</v>
      </c>
      <c r="O58024" s="9">
        <v>0</v>
      </c>
    </row>
    <row r="58025" spans="1:15" ht="18.75" x14ac:dyDescent="0.2">
      <c r="A58025" s="13" t="s">
        <v>81826</v>
      </c>
      <c r="B58025" s="13" t="s">
        <v>11892</v>
      </c>
      <c r="C58025" s="13" t="s">
        <v>12280</v>
      </c>
      <c r="D58025" s="13" t="s">
        <v>40</v>
      </c>
      <c r="E58025" s="8" t="s">
        <v>82430</v>
      </c>
      <c r="F58025" s="8" t="s">
        <v>82431</v>
      </c>
      <c r="G58025" s="9">
        <v>63000</v>
      </c>
      <c r="H58025" s="10" t="s">
        <v>37</v>
      </c>
      <c r="I58025" s="9">
        <v>63000</v>
      </c>
      <c r="J58025" s="9">
        <v>63000</v>
      </c>
      <c r="K58025" s="11">
        <v>100</v>
      </c>
      <c r="L58025" s="10" t="s">
        <v>37</v>
      </c>
      <c r="M58025" s="10" t="s">
        <v>37</v>
      </c>
      <c r="N58025" s="10" t="s">
        <v>37</v>
      </c>
      <c r="O58025" s="10" t="s">
        <v>37</v>
      </c>
    </row>
    <row r="58026" spans="1:15" ht="18.75" x14ac:dyDescent="0.2">
      <c r="A58026" s="13" t="s">
        <v>81826</v>
      </c>
      <c r="B58026" s="13" t="s">
        <v>11892</v>
      </c>
      <c r="C58026" s="13" t="s">
        <v>12280</v>
      </c>
      <c r="D58026" s="13" t="s">
        <v>40</v>
      </c>
      <c r="E58026" s="8" t="s">
        <v>82432</v>
      </c>
      <c r="F58026" s="8" t="s">
        <v>82433</v>
      </c>
      <c r="G58026" s="9">
        <v>25000</v>
      </c>
      <c r="H58026" s="10" t="s">
        <v>37</v>
      </c>
      <c r="I58026" s="9">
        <v>25000</v>
      </c>
      <c r="J58026" s="9">
        <v>25000</v>
      </c>
      <c r="K58026" s="11">
        <v>100</v>
      </c>
      <c r="L58026" s="10" t="s">
        <v>37</v>
      </c>
      <c r="M58026" s="9">
        <v>0</v>
      </c>
      <c r="N58026" s="9">
        <v>0</v>
      </c>
      <c r="O58026" s="9">
        <v>0</v>
      </c>
    </row>
    <row r="58027" spans="1:15" ht="18.75" x14ac:dyDescent="0.2">
      <c r="A58027" s="13" t="s">
        <v>81826</v>
      </c>
      <c r="B58027" s="13" t="s">
        <v>11892</v>
      </c>
      <c r="C58027" s="13" t="s">
        <v>12280</v>
      </c>
      <c r="D58027" s="13" t="s">
        <v>40</v>
      </c>
      <c r="E58027" s="8" t="s">
        <v>82434</v>
      </c>
      <c r="F58027" s="8" t="s">
        <v>82435</v>
      </c>
      <c r="G58027" s="9">
        <v>12000</v>
      </c>
      <c r="H58027" s="10" t="s">
        <v>37</v>
      </c>
      <c r="I58027" s="9">
        <v>12000</v>
      </c>
      <c r="J58027" s="9">
        <v>12000</v>
      </c>
      <c r="K58027" s="11">
        <v>100</v>
      </c>
      <c r="L58027" s="10" t="s">
        <v>37</v>
      </c>
      <c r="M58027" s="9">
        <v>0</v>
      </c>
      <c r="N58027" s="9">
        <v>0</v>
      </c>
      <c r="O58027" s="9">
        <v>0</v>
      </c>
    </row>
    <row r="58028" spans="1:15" ht="18.75" x14ac:dyDescent="0.2">
      <c r="A58028" s="13" t="s">
        <v>81826</v>
      </c>
      <c r="B58028" s="13" t="s">
        <v>11892</v>
      </c>
      <c r="C58028" s="13" t="s">
        <v>12280</v>
      </c>
      <c r="D58028" s="13" t="s">
        <v>40</v>
      </c>
      <c r="E58028" s="8" t="s">
        <v>82436</v>
      </c>
      <c r="F58028" s="8" t="s">
        <v>82437</v>
      </c>
      <c r="G58028" s="9">
        <v>94400</v>
      </c>
      <c r="H58028" s="10" t="s">
        <v>37</v>
      </c>
      <c r="I58028" s="9">
        <v>94400</v>
      </c>
      <c r="J58028" s="9">
        <v>94400</v>
      </c>
      <c r="K58028" s="11">
        <v>100</v>
      </c>
      <c r="L58028" s="10" t="s">
        <v>37</v>
      </c>
      <c r="M58028" s="9">
        <v>0</v>
      </c>
      <c r="N58028" s="9">
        <v>0</v>
      </c>
      <c r="O58028" s="9">
        <v>0</v>
      </c>
    </row>
    <row r="58029" spans="1:15" ht="18.75" x14ac:dyDescent="0.2">
      <c r="A58029" s="13" t="s">
        <v>81826</v>
      </c>
      <c r="B58029" s="13" t="s">
        <v>11892</v>
      </c>
      <c r="C58029" s="13" t="s">
        <v>12280</v>
      </c>
      <c r="D58029" s="13" t="s">
        <v>40</v>
      </c>
      <c r="E58029" s="8" t="s">
        <v>82438</v>
      </c>
      <c r="F58029" s="8" t="s">
        <v>82439</v>
      </c>
      <c r="G58029" s="9">
        <v>13800</v>
      </c>
      <c r="H58029" s="10" t="s">
        <v>37</v>
      </c>
      <c r="I58029" s="9">
        <v>13800</v>
      </c>
      <c r="J58029" s="9">
        <v>13800</v>
      </c>
      <c r="K58029" s="11">
        <v>100</v>
      </c>
      <c r="L58029" s="10" t="s">
        <v>37</v>
      </c>
      <c r="M58029" s="9">
        <v>0</v>
      </c>
      <c r="N58029" s="9">
        <v>0</v>
      </c>
      <c r="O58029" s="9">
        <v>0</v>
      </c>
    </row>
    <row r="58030" spans="1:15" ht="18.75" x14ac:dyDescent="0.2">
      <c r="A58030" s="13" t="s">
        <v>81826</v>
      </c>
      <c r="B58030" s="13" t="s">
        <v>11892</v>
      </c>
      <c r="C58030" s="13" t="s">
        <v>12280</v>
      </c>
      <c r="D58030" s="13" t="s">
        <v>40</v>
      </c>
      <c r="E58030" s="8" t="s">
        <v>82440</v>
      </c>
      <c r="F58030" s="8" t="s">
        <v>82441</v>
      </c>
      <c r="G58030" s="9">
        <v>9300</v>
      </c>
      <c r="H58030" s="10" t="s">
        <v>37</v>
      </c>
      <c r="I58030" s="9">
        <v>9300</v>
      </c>
      <c r="J58030" s="9">
        <v>9300</v>
      </c>
      <c r="K58030" s="11">
        <v>100</v>
      </c>
      <c r="L58030" s="10" t="s">
        <v>37</v>
      </c>
      <c r="M58030" s="9">
        <v>0</v>
      </c>
      <c r="N58030" s="9">
        <v>0</v>
      </c>
      <c r="O58030" s="9">
        <v>0</v>
      </c>
    </row>
    <row r="58031" spans="1:15" ht="18.75" x14ac:dyDescent="0.2">
      <c r="A58031" s="13" t="s">
        <v>81826</v>
      </c>
      <c r="B58031" s="13" t="s">
        <v>11892</v>
      </c>
      <c r="C58031" s="13" t="s">
        <v>12280</v>
      </c>
      <c r="D58031" s="13" t="s">
        <v>40</v>
      </c>
      <c r="E58031" s="8" t="s">
        <v>82442</v>
      </c>
      <c r="F58031" s="8" t="s">
        <v>82443</v>
      </c>
      <c r="G58031" s="9">
        <v>185500</v>
      </c>
      <c r="H58031" s="10" t="s">
        <v>37</v>
      </c>
      <c r="I58031" s="9">
        <v>185500</v>
      </c>
      <c r="J58031" s="9">
        <v>185500</v>
      </c>
      <c r="K58031" s="11">
        <v>100</v>
      </c>
      <c r="L58031" s="10" t="s">
        <v>37</v>
      </c>
      <c r="M58031" s="9">
        <v>0</v>
      </c>
      <c r="N58031" s="9">
        <v>0</v>
      </c>
      <c r="O58031" s="9">
        <v>0</v>
      </c>
    </row>
    <row r="58032" spans="1:15" ht="18.75" x14ac:dyDescent="0.2">
      <c r="A58032" s="13" t="s">
        <v>81826</v>
      </c>
      <c r="B58032" s="13" t="s">
        <v>11892</v>
      </c>
      <c r="C58032" s="13" t="s">
        <v>12280</v>
      </c>
      <c r="D58032" s="13" t="s">
        <v>40</v>
      </c>
      <c r="E58032" s="8" t="s">
        <v>82444</v>
      </c>
      <c r="F58032" s="8" t="s">
        <v>82445</v>
      </c>
      <c r="G58032" s="9">
        <v>37100</v>
      </c>
      <c r="H58032" s="10" t="s">
        <v>37</v>
      </c>
      <c r="I58032" s="9">
        <v>37100</v>
      </c>
      <c r="J58032" s="9">
        <v>37100</v>
      </c>
      <c r="K58032" s="11">
        <v>100</v>
      </c>
      <c r="L58032" s="10" t="s">
        <v>37</v>
      </c>
      <c r="M58032" s="9">
        <v>0</v>
      </c>
      <c r="N58032" s="9">
        <v>0</v>
      </c>
      <c r="O58032" s="9">
        <v>0</v>
      </c>
    </row>
    <row r="58033" spans="1:15" ht="18.75" x14ac:dyDescent="0.2">
      <c r="A58033" s="13" t="s">
        <v>81826</v>
      </c>
      <c r="B58033" s="13" t="s">
        <v>11892</v>
      </c>
      <c r="C58033" s="13" t="s">
        <v>12280</v>
      </c>
      <c r="D58033" s="13" t="s">
        <v>40</v>
      </c>
      <c r="E58033" s="8" t="s">
        <v>82446</v>
      </c>
      <c r="F58033" s="8" t="s">
        <v>82447</v>
      </c>
      <c r="G58033" s="9">
        <v>32700</v>
      </c>
      <c r="H58033" s="10" t="s">
        <v>37</v>
      </c>
      <c r="I58033" s="9">
        <v>32700</v>
      </c>
      <c r="J58033" s="9">
        <v>32700</v>
      </c>
      <c r="K58033" s="11">
        <v>100</v>
      </c>
      <c r="L58033" s="10" t="s">
        <v>37</v>
      </c>
      <c r="M58033" s="9">
        <v>0</v>
      </c>
      <c r="N58033" s="9">
        <v>0</v>
      </c>
      <c r="O58033" s="9">
        <v>0</v>
      </c>
    </row>
    <row r="58034" spans="1:15" ht="18.75" x14ac:dyDescent="0.2">
      <c r="A58034" s="13" t="s">
        <v>81826</v>
      </c>
      <c r="B58034" s="13" t="s">
        <v>11892</v>
      </c>
      <c r="C58034" s="13" t="s">
        <v>12280</v>
      </c>
      <c r="D58034" s="13" t="s">
        <v>40</v>
      </c>
      <c r="E58034" s="8" t="s">
        <v>82448</v>
      </c>
      <c r="F58034" s="8" t="s">
        <v>82449</v>
      </c>
      <c r="G58034" s="9">
        <v>154000</v>
      </c>
      <c r="H58034" s="10" t="s">
        <v>37</v>
      </c>
      <c r="I58034" s="9">
        <v>154000</v>
      </c>
      <c r="J58034" s="9">
        <v>154000</v>
      </c>
      <c r="K58034" s="11">
        <v>100</v>
      </c>
      <c r="L58034" s="10" t="s">
        <v>37</v>
      </c>
      <c r="M58034" s="9">
        <v>0</v>
      </c>
      <c r="N58034" s="9">
        <v>0</v>
      </c>
      <c r="O58034" s="9">
        <v>0</v>
      </c>
    </row>
    <row r="58035" spans="1:15" ht="18.75" x14ac:dyDescent="0.2">
      <c r="A58035" s="13" t="s">
        <v>81826</v>
      </c>
      <c r="B58035" s="13" t="s">
        <v>11892</v>
      </c>
      <c r="C58035" s="13" t="s">
        <v>12280</v>
      </c>
      <c r="D58035" s="13" t="s">
        <v>40</v>
      </c>
      <c r="E58035" s="8" t="s">
        <v>82450</v>
      </c>
      <c r="F58035" s="8" t="s">
        <v>82451</v>
      </c>
      <c r="G58035" s="9">
        <v>15900</v>
      </c>
      <c r="H58035" s="10" t="s">
        <v>37</v>
      </c>
      <c r="I58035" s="9">
        <v>15900</v>
      </c>
      <c r="J58035" s="9">
        <v>15900</v>
      </c>
      <c r="K58035" s="11">
        <v>100</v>
      </c>
      <c r="L58035" s="10" t="s">
        <v>37</v>
      </c>
      <c r="M58035" s="10" t="s">
        <v>37</v>
      </c>
      <c r="N58035" s="10" t="s">
        <v>37</v>
      </c>
      <c r="O58035" s="10" t="s">
        <v>37</v>
      </c>
    </row>
    <row r="58036" spans="1:15" ht="18.75" x14ac:dyDescent="0.2">
      <c r="A58036" s="13" t="s">
        <v>81826</v>
      </c>
      <c r="B58036" s="13" t="s">
        <v>11892</v>
      </c>
      <c r="C58036" s="13" t="s">
        <v>12280</v>
      </c>
      <c r="D58036" s="13" t="s">
        <v>40</v>
      </c>
      <c r="E58036" s="8" t="s">
        <v>82452</v>
      </c>
      <c r="F58036" s="8" t="s">
        <v>82451</v>
      </c>
      <c r="G58036" s="9">
        <v>116400</v>
      </c>
      <c r="H58036" s="10" t="s">
        <v>37</v>
      </c>
      <c r="I58036" s="9">
        <v>116400</v>
      </c>
      <c r="J58036" s="9">
        <v>116400</v>
      </c>
      <c r="K58036" s="11">
        <v>100</v>
      </c>
      <c r="L58036" s="10" t="s">
        <v>37</v>
      </c>
      <c r="M58036" s="10" t="s">
        <v>37</v>
      </c>
      <c r="N58036" s="10" t="s">
        <v>37</v>
      </c>
      <c r="O58036" s="10" t="s">
        <v>37</v>
      </c>
    </row>
    <row r="58037" spans="1:15" ht="18.75" x14ac:dyDescent="0.2">
      <c r="A58037" s="13" t="s">
        <v>81826</v>
      </c>
      <c r="B58037" s="13" t="s">
        <v>11892</v>
      </c>
      <c r="C58037" s="13" t="s">
        <v>12280</v>
      </c>
      <c r="D58037" s="13" t="s">
        <v>40</v>
      </c>
      <c r="E58037" s="8" t="s">
        <v>82453</v>
      </c>
      <c r="F58037" s="8" t="s">
        <v>82451</v>
      </c>
      <c r="G58037" s="9">
        <v>14700</v>
      </c>
      <c r="H58037" s="10" t="s">
        <v>37</v>
      </c>
      <c r="I58037" s="9">
        <v>14700</v>
      </c>
      <c r="J58037" s="9">
        <v>14700</v>
      </c>
      <c r="K58037" s="11">
        <v>100</v>
      </c>
      <c r="L58037" s="10" t="s">
        <v>37</v>
      </c>
      <c r="M58037" s="10" t="s">
        <v>37</v>
      </c>
      <c r="N58037" s="10" t="s">
        <v>37</v>
      </c>
      <c r="O58037" s="10" t="s">
        <v>37</v>
      </c>
    </row>
    <row r="58038" spans="1:15" ht="18.75" x14ac:dyDescent="0.2">
      <c r="A58038" s="13" t="s">
        <v>81826</v>
      </c>
      <c r="B58038" s="13" t="s">
        <v>11892</v>
      </c>
      <c r="C58038" s="13" t="s">
        <v>12280</v>
      </c>
      <c r="D58038" s="13" t="s">
        <v>40</v>
      </c>
      <c r="E58038" s="8" t="s">
        <v>82454</v>
      </c>
      <c r="F58038" s="8" t="s">
        <v>82455</v>
      </c>
      <c r="G58038" s="9">
        <v>387800</v>
      </c>
      <c r="H58038" s="10" t="s">
        <v>37</v>
      </c>
      <c r="I58038" s="9">
        <v>387800</v>
      </c>
      <c r="J58038" s="9">
        <v>387800</v>
      </c>
      <c r="K58038" s="11">
        <v>100</v>
      </c>
      <c r="L58038" s="10" t="s">
        <v>37</v>
      </c>
      <c r="M58038" s="9">
        <v>0</v>
      </c>
      <c r="N58038" s="9">
        <v>0</v>
      </c>
      <c r="O58038" s="9">
        <v>0</v>
      </c>
    </row>
    <row r="58039" spans="1:15" ht="18.75" x14ac:dyDescent="0.2">
      <c r="A58039" s="13" t="s">
        <v>81826</v>
      </c>
      <c r="B58039" s="13" t="s">
        <v>11892</v>
      </c>
      <c r="C58039" s="13" t="s">
        <v>12280</v>
      </c>
      <c r="D58039" s="13" t="s">
        <v>40</v>
      </c>
      <c r="E58039" s="8" t="s">
        <v>82456</v>
      </c>
      <c r="F58039" s="8" t="s">
        <v>82457</v>
      </c>
      <c r="G58039" s="9">
        <v>2590000</v>
      </c>
      <c r="H58039" s="10" t="s">
        <v>37</v>
      </c>
      <c r="I58039" s="9">
        <v>2590000</v>
      </c>
      <c r="J58039" s="9">
        <v>952099</v>
      </c>
      <c r="K58039" s="11">
        <v>36.760579150579147</v>
      </c>
      <c r="L58039" s="10" t="s">
        <v>37</v>
      </c>
      <c r="M58039" s="9">
        <v>1554000</v>
      </c>
      <c r="N58039" s="9">
        <v>83901</v>
      </c>
      <c r="O58039" s="9">
        <v>1637901</v>
      </c>
    </row>
    <row r="58040" spans="1:15" ht="18.75" x14ac:dyDescent="0.2">
      <c r="A58040" s="13" t="s">
        <v>81826</v>
      </c>
      <c r="B58040" s="13" t="s">
        <v>11892</v>
      </c>
      <c r="C58040" s="13" t="s">
        <v>12280</v>
      </c>
      <c r="D58040" s="13" t="s">
        <v>40</v>
      </c>
      <c r="E58040" s="8" t="s">
        <v>12492</v>
      </c>
      <c r="F58040" s="8" t="s">
        <v>12493</v>
      </c>
      <c r="G58040" s="9">
        <v>499000</v>
      </c>
      <c r="H58040" s="10" t="s">
        <v>37</v>
      </c>
      <c r="I58040" s="9">
        <v>499000</v>
      </c>
      <c r="J58040" s="9">
        <v>499000</v>
      </c>
      <c r="K58040" s="11">
        <v>100</v>
      </c>
      <c r="L58040" s="10" t="s">
        <v>37</v>
      </c>
      <c r="M58040" s="9">
        <v>0</v>
      </c>
      <c r="N58040" s="9">
        <v>0</v>
      </c>
      <c r="O58040" s="9">
        <v>0</v>
      </c>
    </row>
    <row r="58041" spans="1:15" ht="18.75" x14ac:dyDescent="0.2">
      <c r="A58041" s="13" t="s">
        <v>81826</v>
      </c>
      <c r="B58041" s="13" t="s">
        <v>11892</v>
      </c>
      <c r="C58041" s="13" t="s">
        <v>12280</v>
      </c>
      <c r="D58041" s="13" t="s">
        <v>40</v>
      </c>
      <c r="E58041" s="8" t="s">
        <v>82458</v>
      </c>
      <c r="F58041" s="8" t="s">
        <v>82459</v>
      </c>
      <c r="G58041" s="9">
        <v>499600</v>
      </c>
      <c r="H58041" s="10" t="s">
        <v>37</v>
      </c>
      <c r="I58041" s="9">
        <v>499600</v>
      </c>
      <c r="J58041" s="9">
        <v>499600</v>
      </c>
      <c r="K58041" s="11">
        <v>100</v>
      </c>
      <c r="L58041" s="10" t="s">
        <v>37</v>
      </c>
      <c r="M58041" s="9">
        <v>0</v>
      </c>
      <c r="N58041" s="9">
        <v>0</v>
      </c>
      <c r="O58041" s="9">
        <v>0</v>
      </c>
    </row>
    <row r="58042" spans="1:15" ht="18.75" x14ac:dyDescent="0.2">
      <c r="A58042" s="13" t="s">
        <v>81826</v>
      </c>
      <c r="B58042" s="13" t="s">
        <v>11892</v>
      </c>
      <c r="C58042" s="13" t="s">
        <v>12280</v>
      </c>
      <c r="D58042" s="13" t="s">
        <v>40</v>
      </c>
      <c r="E58042" s="8" t="s">
        <v>82460</v>
      </c>
      <c r="F58042" s="8" t="s">
        <v>82461</v>
      </c>
      <c r="G58042" s="9">
        <v>4509200</v>
      </c>
      <c r="H58042" s="10" t="s">
        <v>37</v>
      </c>
      <c r="I58042" s="9">
        <v>4509200</v>
      </c>
      <c r="J58042" s="9">
        <v>3739038.84</v>
      </c>
      <c r="K58042" s="11">
        <v>82.920226204204738</v>
      </c>
      <c r="L58042" s="10" t="s">
        <v>37</v>
      </c>
      <c r="M58042" s="9">
        <v>770161.16</v>
      </c>
      <c r="N58042" s="9">
        <v>0</v>
      </c>
      <c r="O58042" s="9">
        <v>770161.16</v>
      </c>
    </row>
    <row r="58043" spans="1:15" ht="18.75" x14ac:dyDescent="0.2">
      <c r="A58043" s="13" t="s">
        <v>81826</v>
      </c>
      <c r="B58043" s="13" t="s">
        <v>11892</v>
      </c>
      <c r="C58043" s="13" t="s">
        <v>12280</v>
      </c>
      <c r="D58043" s="13" t="s">
        <v>40</v>
      </c>
      <c r="E58043" s="8" t="s">
        <v>12498</v>
      </c>
      <c r="F58043" s="8" t="s">
        <v>48</v>
      </c>
      <c r="G58043" s="9">
        <v>191640</v>
      </c>
      <c r="H58043" s="10" t="s">
        <v>37</v>
      </c>
      <c r="I58043" s="9">
        <v>191640</v>
      </c>
      <c r="J58043" s="9">
        <v>191640</v>
      </c>
      <c r="K58043" s="11">
        <v>100</v>
      </c>
      <c r="L58043" s="10" t="s">
        <v>37</v>
      </c>
      <c r="M58043" s="9">
        <v>0</v>
      </c>
      <c r="N58043" s="9">
        <v>0</v>
      </c>
      <c r="O58043" s="9">
        <v>0</v>
      </c>
    </row>
    <row r="58044" spans="1:15" ht="18.75" x14ac:dyDescent="0.2">
      <c r="A58044" s="13" t="s">
        <v>81826</v>
      </c>
      <c r="B58044" s="13" t="s">
        <v>11892</v>
      </c>
      <c r="C58044" s="13" t="s">
        <v>12280</v>
      </c>
      <c r="D58044" s="13" t="s">
        <v>40</v>
      </c>
      <c r="E58044" s="8" t="s">
        <v>16652</v>
      </c>
      <c r="F58044" s="8" t="s">
        <v>48</v>
      </c>
      <c r="G58044" s="9">
        <v>3988500</v>
      </c>
      <c r="H58044" s="10" t="s">
        <v>37</v>
      </c>
      <c r="I58044" s="9">
        <v>3988500</v>
      </c>
      <c r="J58044" s="9">
        <v>3427000</v>
      </c>
      <c r="K58044" s="11">
        <v>85.922025824244699</v>
      </c>
      <c r="L58044" s="10" t="s">
        <v>37</v>
      </c>
      <c r="M58044" s="9">
        <v>561500</v>
      </c>
      <c r="N58044" s="9">
        <v>0</v>
      </c>
      <c r="O58044" s="9">
        <v>561500</v>
      </c>
    </row>
    <row r="58045" spans="1:15" ht="18.75" x14ac:dyDescent="0.2">
      <c r="A58045" s="13" t="s">
        <v>81826</v>
      </c>
      <c r="B58045" s="13" t="s">
        <v>11892</v>
      </c>
      <c r="C58045" s="13" t="s">
        <v>12280</v>
      </c>
      <c r="D58045" s="13" t="s">
        <v>40</v>
      </c>
      <c r="E58045" s="8" t="s">
        <v>82462</v>
      </c>
      <c r="F58045" s="8" t="s">
        <v>82463</v>
      </c>
      <c r="G58045" s="9">
        <v>35253</v>
      </c>
      <c r="H58045" s="10" t="s">
        <v>37</v>
      </c>
      <c r="I58045" s="9">
        <v>35253</v>
      </c>
      <c r="J58045" s="9">
        <v>35253</v>
      </c>
      <c r="K58045" s="11">
        <v>100</v>
      </c>
      <c r="L58045" s="10" t="s">
        <v>37</v>
      </c>
      <c r="M58045" s="9">
        <v>0</v>
      </c>
      <c r="N58045" s="9">
        <v>0</v>
      </c>
      <c r="O58045" s="9">
        <v>0</v>
      </c>
    </row>
    <row r="58046" spans="1:15" ht="18.75" x14ac:dyDescent="0.2">
      <c r="A58046" s="13" t="s">
        <v>81826</v>
      </c>
      <c r="B58046" s="13" t="s">
        <v>11892</v>
      </c>
      <c r="C58046" s="13" t="s">
        <v>12280</v>
      </c>
      <c r="D58046" s="13" t="s">
        <v>40</v>
      </c>
      <c r="E58046" s="8" t="s">
        <v>82464</v>
      </c>
      <c r="F58046" s="8" t="s">
        <v>82465</v>
      </c>
      <c r="G58046" s="9">
        <v>35253</v>
      </c>
      <c r="H58046" s="10" t="s">
        <v>37</v>
      </c>
      <c r="I58046" s="9">
        <v>35253</v>
      </c>
      <c r="J58046" s="9">
        <v>35253</v>
      </c>
      <c r="K58046" s="11">
        <v>100</v>
      </c>
      <c r="L58046" s="10" t="s">
        <v>37</v>
      </c>
      <c r="M58046" s="9">
        <v>0</v>
      </c>
      <c r="N58046" s="9">
        <v>0</v>
      </c>
      <c r="O58046" s="9">
        <v>0</v>
      </c>
    </row>
    <row r="58047" spans="1:15" ht="18.75" x14ac:dyDescent="0.2">
      <c r="A58047" s="13" t="s">
        <v>81826</v>
      </c>
      <c r="B58047" s="13" t="s">
        <v>11892</v>
      </c>
      <c r="C58047" s="13" t="s">
        <v>12280</v>
      </c>
      <c r="D58047" s="13" t="s">
        <v>40</v>
      </c>
      <c r="E58047" s="8" t="s">
        <v>82466</v>
      </c>
      <c r="F58047" s="8" t="s">
        <v>82467</v>
      </c>
      <c r="G58047" s="9">
        <v>35253</v>
      </c>
      <c r="H58047" s="10" t="s">
        <v>37</v>
      </c>
      <c r="I58047" s="9">
        <v>35253</v>
      </c>
      <c r="J58047" s="9">
        <v>35253</v>
      </c>
      <c r="K58047" s="11">
        <v>100</v>
      </c>
      <c r="L58047" s="10" t="s">
        <v>37</v>
      </c>
      <c r="M58047" s="9">
        <v>0</v>
      </c>
      <c r="N58047" s="9">
        <v>0</v>
      </c>
      <c r="O58047" s="9">
        <v>0</v>
      </c>
    </row>
    <row r="58048" spans="1:15" ht="18.75" x14ac:dyDescent="0.2">
      <c r="A58048" s="13" t="s">
        <v>81826</v>
      </c>
      <c r="B58048" s="13" t="s">
        <v>11892</v>
      </c>
      <c r="C58048" s="13" t="s">
        <v>12280</v>
      </c>
      <c r="D58048" s="13" t="s">
        <v>40</v>
      </c>
      <c r="E58048" s="8" t="s">
        <v>82468</v>
      </c>
      <c r="F58048" s="8" t="s">
        <v>82469</v>
      </c>
      <c r="G58048" s="9">
        <v>35253</v>
      </c>
      <c r="H58048" s="10" t="s">
        <v>37</v>
      </c>
      <c r="I58048" s="9">
        <v>35253</v>
      </c>
      <c r="J58048" s="9">
        <v>35253</v>
      </c>
      <c r="K58048" s="11">
        <v>100</v>
      </c>
      <c r="L58048" s="10" t="s">
        <v>37</v>
      </c>
      <c r="M58048" s="9">
        <v>0</v>
      </c>
      <c r="N58048" s="9">
        <v>0</v>
      </c>
      <c r="O58048" s="9">
        <v>0</v>
      </c>
    </row>
    <row r="58049" spans="1:15" ht="18.75" x14ac:dyDescent="0.2">
      <c r="A58049" s="13" t="s">
        <v>81826</v>
      </c>
      <c r="B58049" s="13" t="s">
        <v>11892</v>
      </c>
      <c r="C58049" s="13" t="s">
        <v>12280</v>
      </c>
      <c r="D58049" s="13" t="s">
        <v>40</v>
      </c>
      <c r="E58049" s="8" t="s">
        <v>82470</v>
      </c>
      <c r="F58049" s="8" t="s">
        <v>82471</v>
      </c>
      <c r="G58049" s="9">
        <v>35253</v>
      </c>
      <c r="H58049" s="10" t="s">
        <v>37</v>
      </c>
      <c r="I58049" s="9">
        <v>35253</v>
      </c>
      <c r="J58049" s="9">
        <v>35253</v>
      </c>
      <c r="K58049" s="11">
        <v>100</v>
      </c>
      <c r="L58049" s="10" t="s">
        <v>37</v>
      </c>
      <c r="M58049" s="9">
        <v>0</v>
      </c>
      <c r="N58049" s="9">
        <v>0</v>
      </c>
      <c r="O58049" s="9">
        <v>0</v>
      </c>
    </row>
    <row r="58050" spans="1:15" ht="18.75" x14ac:dyDescent="0.2">
      <c r="A58050" s="13" t="s">
        <v>81826</v>
      </c>
      <c r="B58050" s="13" t="s">
        <v>11892</v>
      </c>
      <c r="C58050" s="13" t="s">
        <v>12280</v>
      </c>
      <c r="D58050" s="13" t="s">
        <v>40</v>
      </c>
      <c r="E58050" s="8" t="s">
        <v>82472</v>
      </c>
      <c r="F58050" s="8" t="s">
        <v>82473</v>
      </c>
      <c r="G58050" s="9">
        <v>35253</v>
      </c>
      <c r="H58050" s="10" t="s">
        <v>37</v>
      </c>
      <c r="I58050" s="9">
        <v>35253</v>
      </c>
      <c r="J58050" s="9">
        <v>35253</v>
      </c>
      <c r="K58050" s="11">
        <v>100</v>
      </c>
      <c r="L58050" s="10" t="s">
        <v>37</v>
      </c>
      <c r="M58050" s="9">
        <v>0</v>
      </c>
      <c r="N58050" s="9">
        <v>0</v>
      </c>
      <c r="O58050" s="9">
        <v>0</v>
      </c>
    </row>
    <row r="58051" spans="1:15" ht="18.75" x14ac:dyDescent="0.2">
      <c r="A58051" s="13" t="s">
        <v>81826</v>
      </c>
      <c r="B58051" s="13" t="s">
        <v>11892</v>
      </c>
      <c r="C58051" s="13" t="s">
        <v>12280</v>
      </c>
      <c r="D58051" s="13" t="s">
        <v>40</v>
      </c>
      <c r="E58051" s="8" t="s">
        <v>82474</v>
      </c>
      <c r="F58051" s="8" t="s">
        <v>82475</v>
      </c>
      <c r="G58051" s="9">
        <v>35253</v>
      </c>
      <c r="H58051" s="10" t="s">
        <v>37</v>
      </c>
      <c r="I58051" s="9">
        <v>35253</v>
      </c>
      <c r="J58051" s="9">
        <v>35253</v>
      </c>
      <c r="K58051" s="11">
        <v>100</v>
      </c>
      <c r="L58051" s="10" t="s">
        <v>37</v>
      </c>
      <c r="M58051" s="9">
        <v>0</v>
      </c>
      <c r="N58051" s="9">
        <v>0</v>
      </c>
      <c r="O58051" s="9">
        <v>0</v>
      </c>
    </row>
    <row r="58052" spans="1:15" ht="18.75" x14ac:dyDescent="0.2">
      <c r="A58052" s="13" t="s">
        <v>81826</v>
      </c>
      <c r="B58052" s="13" t="s">
        <v>11892</v>
      </c>
      <c r="C58052" s="13" t="s">
        <v>12280</v>
      </c>
      <c r="D58052" s="13" t="s">
        <v>40</v>
      </c>
      <c r="E58052" s="8" t="s">
        <v>82476</v>
      </c>
      <c r="F58052" s="8" t="s">
        <v>82477</v>
      </c>
      <c r="G58052" s="9">
        <v>35253</v>
      </c>
      <c r="H58052" s="10" t="s">
        <v>37</v>
      </c>
      <c r="I58052" s="9">
        <v>35253</v>
      </c>
      <c r="J58052" s="9">
        <v>35253</v>
      </c>
      <c r="K58052" s="11">
        <v>100</v>
      </c>
      <c r="L58052" s="10" t="s">
        <v>37</v>
      </c>
      <c r="M58052" s="9">
        <v>0</v>
      </c>
      <c r="N58052" s="9">
        <v>0</v>
      </c>
      <c r="O58052" s="9">
        <v>0</v>
      </c>
    </row>
    <row r="58053" spans="1:15" ht="18.75" x14ac:dyDescent="0.2">
      <c r="A58053" s="13" t="s">
        <v>81826</v>
      </c>
      <c r="B58053" s="13" t="s">
        <v>11892</v>
      </c>
      <c r="C58053" s="13" t="s">
        <v>12280</v>
      </c>
      <c r="D58053" s="13" t="s">
        <v>40</v>
      </c>
      <c r="E58053" s="8" t="s">
        <v>82478</v>
      </c>
      <c r="F58053" s="8" t="s">
        <v>82479</v>
      </c>
      <c r="G58053" s="9">
        <v>35253</v>
      </c>
      <c r="H58053" s="10" t="s">
        <v>37</v>
      </c>
      <c r="I58053" s="9">
        <v>35253</v>
      </c>
      <c r="J58053" s="9">
        <v>35253</v>
      </c>
      <c r="K58053" s="11">
        <v>100</v>
      </c>
      <c r="L58053" s="10" t="s">
        <v>37</v>
      </c>
      <c r="M58053" s="9">
        <v>0</v>
      </c>
      <c r="N58053" s="9">
        <v>0</v>
      </c>
      <c r="O58053" s="9">
        <v>0</v>
      </c>
    </row>
    <row r="58054" spans="1:15" ht="18.75" x14ac:dyDescent="0.2">
      <c r="A58054" s="13" t="s">
        <v>81826</v>
      </c>
      <c r="B58054" s="13" t="s">
        <v>11892</v>
      </c>
      <c r="C58054" s="13" t="s">
        <v>12280</v>
      </c>
      <c r="D58054" s="13" t="s">
        <v>40</v>
      </c>
      <c r="E58054" s="8" t="s">
        <v>82480</v>
      </c>
      <c r="F58054" s="8" t="s">
        <v>82481</v>
      </c>
      <c r="G58054" s="9">
        <v>35253</v>
      </c>
      <c r="H58054" s="10" t="s">
        <v>37</v>
      </c>
      <c r="I58054" s="9">
        <v>35253</v>
      </c>
      <c r="J58054" s="9">
        <v>35253</v>
      </c>
      <c r="K58054" s="11">
        <v>100</v>
      </c>
      <c r="L58054" s="10" t="s">
        <v>37</v>
      </c>
      <c r="M58054" s="9">
        <v>0</v>
      </c>
      <c r="N58054" s="9">
        <v>0</v>
      </c>
      <c r="O58054" s="9">
        <v>0</v>
      </c>
    </row>
    <row r="58055" spans="1:15" ht="18.75" x14ac:dyDescent="0.2">
      <c r="A58055" s="13" t="s">
        <v>81826</v>
      </c>
      <c r="B58055" s="13" t="s">
        <v>11892</v>
      </c>
      <c r="C58055" s="13" t="s">
        <v>12280</v>
      </c>
      <c r="D58055" s="13" t="s">
        <v>40</v>
      </c>
      <c r="E58055" s="8" t="s">
        <v>82482</v>
      </c>
      <c r="F58055" s="8" t="s">
        <v>82483</v>
      </c>
      <c r="G58055" s="9">
        <v>35253</v>
      </c>
      <c r="H58055" s="10" t="s">
        <v>37</v>
      </c>
      <c r="I58055" s="9">
        <v>35253</v>
      </c>
      <c r="J58055" s="9">
        <v>35253</v>
      </c>
      <c r="K58055" s="11">
        <v>100</v>
      </c>
      <c r="L58055" s="10" t="s">
        <v>37</v>
      </c>
      <c r="M58055" s="9">
        <v>0</v>
      </c>
      <c r="N58055" s="9">
        <v>0</v>
      </c>
      <c r="O58055" s="9">
        <v>0</v>
      </c>
    </row>
    <row r="58056" spans="1:15" ht="18.75" x14ac:dyDescent="0.2">
      <c r="A58056" s="13" t="s">
        <v>81826</v>
      </c>
      <c r="B58056" s="13" t="s">
        <v>11892</v>
      </c>
      <c r="C58056" s="13" t="s">
        <v>12280</v>
      </c>
      <c r="D58056" s="13" t="s">
        <v>40</v>
      </c>
      <c r="E58056" s="8" t="s">
        <v>82484</v>
      </c>
      <c r="F58056" s="8" t="s">
        <v>82485</v>
      </c>
      <c r="G58056" s="9">
        <v>35253</v>
      </c>
      <c r="H58056" s="10" t="s">
        <v>37</v>
      </c>
      <c r="I58056" s="9">
        <v>35253</v>
      </c>
      <c r="J58056" s="9">
        <v>35253</v>
      </c>
      <c r="K58056" s="11">
        <v>100</v>
      </c>
      <c r="L58056" s="10" t="s">
        <v>37</v>
      </c>
      <c r="M58056" s="9">
        <v>0</v>
      </c>
      <c r="N58056" s="9">
        <v>0</v>
      </c>
      <c r="O58056" s="9">
        <v>0</v>
      </c>
    </row>
    <row r="58057" spans="1:15" ht="18.75" x14ac:dyDescent="0.2">
      <c r="A58057" s="13" t="s">
        <v>81826</v>
      </c>
      <c r="B58057" s="13" t="s">
        <v>11892</v>
      </c>
      <c r="C58057" s="13" t="s">
        <v>12280</v>
      </c>
      <c r="D58057" s="13" t="s">
        <v>40</v>
      </c>
      <c r="E58057" s="8" t="s">
        <v>82486</v>
      </c>
      <c r="F58057" s="8" t="s">
        <v>82487</v>
      </c>
      <c r="G58057" s="9">
        <v>22790</v>
      </c>
      <c r="H58057" s="10" t="s">
        <v>37</v>
      </c>
      <c r="I58057" s="9">
        <v>22790</v>
      </c>
      <c r="J58057" s="9">
        <v>22790</v>
      </c>
      <c r="K58057" s="11">
        <v>100</v>
      </c>
      <c r="L58057" s="10" t="s">
        <v>37</v>
      </c>
      <c r="M58057" s="9">
        <v>0</v>
      </c>
      <c r="N58057" s="9">
        <v>0</v>
      </c>
      <c r="O58057" s="9">
        <v>0</v>
      </c>
    </row>
    <row r="58058" spans="1:15" ht="18.75" x14ac:dyDescent="0.2">
      <c r="A58058" s="13" t="s">
        <v>81826</v>
      </c>
      <c r="B58058" s="13" t="s">
        <v>11892</v>
      </c>
      <c r="C58058" s="13" t="s">
        <v>12280</v>
      </c>
      <c r="D58058" s="13" t="s">
        <v>40</v>
      </c>
      <c r="E58058" s="8" t="s">
        <v>82488</v>
      </c>
      <c r="F58058" s="8" t="s">
        <v>82489</v>
      </c>
      <c r="G58058" s="9">
        <v>35253</v>
      </c>
      <c r="H58058" s="10" t="s">
        <v>37</v>
      </c>
      <c r="I58058" s="9">
        <v>35253</v>
      </c>
      <c r="J58058" s="9">
        <v>35253</v>
      </c>
      <c r="K58058" s="11">
        <v>100</v>
      </c>
      <c r="L58058" s="10" t="s">
        <v>37</v>
      </c>
      <c r="M58058" s="9">
        <v>0</v>
      </c>
      <c r="N58058" s="9">
        <v>0</v>
      </c>
      <c r="O58058" s="9">
        <v>0</v>
      </c>
    </row>
    <row r="58059" spans="1:15" ht="18.75" x14ac:dyDescent="0.2">
      <c r="A58059" s="13" t="s">
        <v>81826</v>
      </c>
      <c r="B58059" s="13" t="s">
        <v>11892</v>
      </c>
      <c r="C58059" s="13" t="s">
        <v>12280</v>
      </c>
      <c r="D58059" s="13" t="s">
        <v>40</v>
      </c>
      <c r="E58059" s="8" t="s">
        <v>82490</v>
      </c>
      <c r="F58059" s="8" t="s">
        <v>82491</v>
      </c>
      <c r="G58059" s="9">
        <v>35253</v>
      </c>
      <c r="H58059" s="10" t="s">
        <v>37</v>
      </c>
      <c r="I58059" s="9">
        <v>35253</v>
      </c>
      <c r="J58059" s="9">
        <v>35253</v>
      </c>
      <c r="K58059" s="11">
        <v>100</v>
      </c>
      <c r="L58059" s="10" t="s">
        <v>37</v>
      </c>
      <c r="M58059" s="9">
        <v>0</v>
      </c>
      <c r="N58059" s="9">
        <v>0</v>
      </c>
      <c r="O58059" s="9">
        <v>0</v>
      </c>
    </row>
    <row r="58060" spans="1:15" ht="18.75" x14ac:dyDescent="0.2">
      <c r="A58060" s="13" t="s">
        <v>81826</v>
      </c>
      <c r="B58060" s="13" t="s">
        <v>11892</v>
      </c>
      <c r="C58060" s="13" t="s">
        <v>12280</v>
      </c>
      <c r="D58060" s="13" t="s">
        <v>40</v>
      </c>
      <c r="E58060" s="8" t="s">
        <v>82492</v>
      </c>
      <c r="F58060" s="8" t="s">
        <v>82493</v>
      </c>
      <c r="G58060" s="9">
        <v>22790</v>
      </c>
      <c r="H58060" s="10" t="s">
        <v>37</v>
      </c>
      <c r="I58060" s="9">
        <v>22790</v>
      </c>
      <c r="J58060" s="9">
        <v>22790</v>
      </c>
      <c r="K58060" s="11">
        <v>100</v>
      </c>
      <c r="L58060" s="10" t="s">
        <v>37</v>
      </c>
      <c r="M58060" s="9">
        <v>0</v>
      </c>
      <c r="N58060" s="9">
        <v>0</v>
      </c>
      <c r="O58060" s="9">
        <v>0</v>
      </c>
    </row>
    <row r="58061" spans="1:15" ht="18.75" x14ac:dyDescent="0.2">
      <c r="A58061" s="13" t="s">
        <v>81826</v>
      </c>
      <c r="B58061" s="13" t="s">
        <v>11892</v>
      </c>
      <c r="C58061" s="13" t="s">
        <v>12280</v>
      </c>
      <c r="D58061" s="13" t="s">
        <v>40</v>
      </c>
      <c r="E58061" s="8" t="s">
        <v>82494</v>
      </c>
      <c r="F58061" s="8" t="s">
        <v>82495</v>
      </c>
      <c r="G58061" s="9">
        <v>22790</v>
      </c>
      <c r="H58061" s="10" t="s">
        <v>37</v>
      </c>
      <c r="I58061" s="9">
        <v>22790</v>
      </c>
      <c r="J58061" s="9">
        <v>22790</v>
      </c>
      <c r="K58061" s="11">
        <v>100</v>
      </c>
      <c r="L58061" s="10" t="s">
        <v>37</v>
      </c>
      <c r="M58061" s="9">
        <v>0</v>
      </c>
      <c r="N58061" s="9">
        <v>0</v>
      </c>
      <c r="O58061" s="9">
        <v>0</v>
      </c>
    </row>
    <row r="58062" spans="1:15" ht="18.75" x14ac:dyDescent="0.2">
      <c r="A58062" s="13" t="s">
        <v>81826</v>
      </c>
      <c r="B58062" s="13" t="s">
        <v>11892</v>
      </c>
      <c r="C58062" s="13" t="s">
        <v>12280</v>
      </c>
      <c r="D58062" s="13" t="s">
        <v>40</v>
      </c>
      <c r="E58062" s="8" t="s">
        <v>82496</v>
      </c>
      <c r="F58062" s="8" t="s">
        <v>82497</v>
      </c>
      <c r="G58062" s="9">
        <v>35253</v>
      </c>
      <c r="H58062" s="10" t="s">
        <v>37</v>
      </c>
      <c r="I58062" s="9">
        <v>35253</v>
      </c>
      <c r="J58062" s="9">
        <v>35253</v>
      </c>
      <c r="K58062" s="11">
        <v>100</v>
      </c>
      <c r="L58062" s="10" t="s">
        <v>37</v>
      </c>
      <c r="M58062" s="9">
        <v>0</v>
      </c>
      <c r="N58062" s="9">
        <v>0</v>
      </c>
      <c r="O58062" s="9">
        <v>0</v>
      </c>
    </row>
    <row r="58063" spans="1:15" ht="18.75" x14ac:dyDescent="0.2">
      <c r="A58063" s="13" t="s">
        <v>81826</v>
      </c>
      <c r="B58063" s="13" t="s">
        <v>11892</v>
      </c>
      <c r="C58063" s="13" t="s">
        <v>12280</v>
      </c>
      <c r="D58063" s="13" t="s">
        <v>40</v>
      </c>
      <c r="E58063" s="8" t="s">
        <v>82498</v>
      </c>
      <c r="F58063" s="8" t="s">
        <v>82499</v>
      </c>
      <c r="G58063" s="9">
        <v>22792</v>
      </c>
      <c r="H58063" s="10" t="s">
        <v>37</v>
      </c>
      <c r="I58063" s="9">
        <v>22792</v>
      </c>
      <c r="J58063" s="9">
        <v>22792</v>
      </c>
      <c r="K58063" s="11">
        <v>100</v>
      </c>
      <c r="L58063" s="10" t="s">
        <v>37</v>
      </c>
      <c r="M58063" s="9">
        <v>0</v>
      </c>
      <c r="N58063" s="9">
        <v>0</v>
      </c>
      <c r="O58063" s="9">
        <v>0</v>
      </c>
    </row>
    <row r="58064" spans="1:15" ht="18.75" x14ac:dyDescent="0.2">
      <c r="A58064" s="13" t="s">
        <v>81826</v>
      </c>
      <c r="B58064" s="13" t="s">
        <v>11892</v>
      </c>
      <c r="C58064" s="13" t="s">
        <v>12280</v>
      </c>
      <c r="D58064" s="13" t="s">
        <v>40</v>
      </c>
      <c r="E58064" s="8" t="s">
        <v>82500</v>
      </c>
      <c r="F58064" s="8" t="s">
        <v>82501</v>
      </c>
      <c r="G58064" s="9">
        <v>35253</v>
      </c>
      <c r="H58064" s="10" t="s">
        <v>37</v>
      </c>
      <c r="I58064" s="9">
        <v>35253</v>
      </c>
      <c r="J58064" s="9">
        <v>35253</v>
      </c>
      <c r="K58064" s="11">
        <v>100</v>
      </c>
      <c r="L58064" s="10" t="s">
        <v>37</v>
      </c>
      <c r="M58064" s="9">
        <v>0</v>
      </c>
      <c r="N58064" s="9">
        <v>0</v>
      </c>
      <c r="O58064" s="9">
        <v>0</v>
      </c>
    </row>
    <row r="58065" spans="1:15" ht="18.75" x14ac:dyDescent="0.2">
      <c r="A58065" s="13" t="s">
        <v>81826</v>
      </c>
      <c r="B58065" s="13" t="s">
        <v>11892</v>
      </c>
      <c r="C58065" s="13" t="s">
        <v>12280</v>
      </c>
      <c r="D58065" s="13" t="s">
        <v>40</v>
      </c>
      <c r="E58065" s="8" t="s">
        <v>82502</v>
      </c>
      <c r="F58065" s="8" t="s">
        <v>82503</v>
      </c>
      <c r="G58065" s="9">
        <v>35253</v>
      </c>
      <c r="H58065" s="10" t="s">
        <v>37</v>
      </c>
      <c r="I58065" s="9">
        <v>35253</v>
      </c>
      <c r="J58065" s="9">
        <v>35253</v>
      </c>
      <c r="K58065" s="11">
        <v>100</v>
      </c>
      <c r="L58065" s="10" t="s">
        <v>37</v>
      </c>
      <c r="M58065" s="9">
        <v>0</v>
      </c>
      <c r="N58065" s="9">
        <v>0</v>
      </c>
      <c r="O58065" s="9">
        <v>0</v>
      </c>
    </row>
    <row r="58066" spans="1:15" ht="18.75" x14ac:dyDescent="0.2">
      <c r="A58066" s="13" t="s">
        <v>81826</v>
      </c>
      <c r="B58066" s="13" t="s">
        <v>11892</v>
      </c>
      <c r="C58066" s="13" t="s">
        <v>12280</v>
      </c>
      <c r="D58066" s="13" t="s">
        <v>40</v>
      </c>
      <c r="E58066" s="8" t="s">
        <v>82504</v>
      </c>
      <c r="F58066" s="8" t="s">
        <v>82505</v>
      </c>
      <c r="G58066" s="9">
        <v>35272</v>
      </c>
      <c r="H58066" s="10" t="s">
        <v>37</v>
      </c>
      <c r="I58066" s="9">
        <v>35272</v>
      </c>
      <c r="J58066" s="9">
        <v>35272</v>
      </c>
      <c r="K58066" s="11">
        <v>100</v>
      </c>
      <c r="L58066" s="10" t="s">
        <v>37</v>
      </c>
      <c r="M58066" s="9">
        <v>0</v>
      </c>
      <c r="N58066" s="9">
        <v>0</v>
      </c>
      <c r="O58066" s="9">
        <v>0</v>
      </c>
    </row>
    <row r="58067" spans="1:15" ht="18.75" x14ac:dyDescent="0.2">
      <c r="A58067" s="13" t="s">
        <v>81826</v>
      </c>
      <c r="B58067" s="13" t="s">
        <v>11892</v>
      </c>
      <c r="C58067" s="13" t="s">
        <v>12280</v>
      </c>
      <c r="D58067" s="13" t="s">
        <v>40</v>
      </c>
      <c r="E58067" s="8" t="s">
        <v>82506</v>
      </c>
      <c r="F58067" s="8" t="s">
        <v>82507</v>
      </c>
      <c r="G58067" s="9">
        <v>35253</v>
      </c>
      <c r="H58067" s="10" t="s">
        <v>37</v>
      </c>
      <c r="I58067" s="9">
        <v>35253</v>
      </c>
      <c r="J58067" s="9">
        <v>35253</v>
      </c>
      <c r="K58067" s="11">
        <v>100</v>
      </c>
      <c r="L58067" s="10" t="s">
        <v>37</v>
      </c>
      <c r="M58067" s="9">
        <v>0</v>
      </c>
      <c r="N58067" s="9">
        <v>0</v>
      </c>
      <c r="O58067" s="9">
        <v>0</v>
      </c>
    </row>
    <row r="58068" spans="1:15" ht="18.75" x14ac:dyDescent="0.2">
      <c r="A58068" s="13" t="s">
        <v>81826</v>
      </c>
      <c r="B58068" s="13" t="s">
        <v>11892</v>
      </c>
      <c r="C58068" s="13" t="s">
        <v>12280</v>
      </c>
      <c r="D58068" s="13" t="s">
        <v>40</v>
      </c>
      <c r="E58068" s="8" t="s">
        <v>82508</v>
      </c>
      <c r="F58068" s="8" t="s">
        <v>82509</v>
      </c>
      <c r="G58068" s="9">
        <v>35253</v>
      </c>
      <c r="H58068" s="10" t="s">
        <v>37</v>
      </c>
      <c r="I58068" s="9">
        <v>35253</v>
      </c>
      <c r="J58068" s="9">
        <v>35253</v>
      </c>
      <c r="K58068" s="11">
        <v>100</v>
      </c>
      <c r="L58068" s="10" t="s">
        <v>37</v>
      </c>
      <c r="M58068" s="9">
        <v>0</v>
      </c>
      <c r="N58068" s="9">
        <v>0</v>
      </c>
      <c r="O58068" s="9">
        <v>0</v>
      </c>
    </row>
    <row r="58069" spans="1:15" ht="18.75" x14ac:dyDescent="0.2">
      <c r="A58069" s="13" t="s">
        <v>81826</v>
      </c>
      <c r="B58069" s="13" t="s">
        <v>11892</v>
      </c>
      <c r="C58069" s="13" t="s">
        <v>12280</v>
      </c>
      <c r="D58069" s="13" t="s">
        <v>40</v>
      </c>
      <c r="E58069" s="8" t="s">
        <v>82510</v>
      </c>
      <c r="F58069" s="8" t="s">
        <v>82511</v>
      </c>
      <c r="G58069" s="9">
        <v>35253</v>
      </c>
      <c r="H58069" s="10" t="s">
        <v>37</v>
      </c>
      <c r="I58069" s="9">
        <v>35253</v>
      </c>
      <c r="J58069" s="9">
        <v>35253</v>
      </c>
      <c r="K58069" s="11">
        <v>100</v>
      </c>
      <c r="L58069" s="10" t="s">
        <v>37</v>
      </c>
      <c r="M58069" s="9">
        <v>0</v>
      </c>
      <c r="N58069" s="9">
        <v>0</v>
      </c>
      <c r="O58069" s="9">
        <v>0</v>
      </c>
    </row>
    <row r="58070" spans="1:15" ht="18.75" x14ac:dyDescent="0.2">
      <c r="A58070" s="13" t="s">
        <v>81826</v>
      </c>
      <c r="B58070" s="13" t="s">
        <v>11892</v>
      </c>
      <c r="C58070" s="13" t="s">
        <v>12280</v>
      </c>
      <c r="D58070" s="13" t="s">
        <v>40</v>
      </c>
      <c r="E58070" s="8" t="s">
        <v>82512</v>
      </c>
      <c r="F58070" s="8" t="s">
        <v>82513</v>
      </c>
      <c r="G58070" s="9">
        <v>35253</v>
      </c>
      <c r="H58070" s="10" t="s">
        <v>37</v>
      </c>
      <c r="I58070" s="9">
        <v>35253</v>
      </c>
      <c r="J58070" s="9">
        <v>35253</v>
      </c>
      <c r="K58070" s="11">
        <v>100</v>
      </c>
      <c r="L58070" s="10" t="s">
        <v>37</v>
      </c>
      <c r="M58070" s="9">
        <v>0</v>
      </c>
      <c r="N58070" s="9">
        <v>0</v>
      </c>
      <c r="O58070" s="9">
        <v>0</v>
      </c>
    </row>
    <row r="58071" spans="1:15" ht="18.75" x14ac:dyDescent="0.2">
      <c r="A58071" s="13" t="s">
        <v>81826</v>
      </c>
      <c r="B58071" s="13" t="s">
        <v>11892</v>
      </c>
      <c r="C58071" s="13" t="s">
        <v>12280</v>
      </c>
      <c r="D58071" s="13" t="s">
        <v>40</v>
      </c>
      <c r="E58071" s="8" t="s">
        <v>82514</v>
      </c>
      <c r="F58071" s="8" t="s">
        <v>82515</v>
      </c>
      <c r="G58071" s="9">
        <v>35253</v>
      </c>
      <c r="H58071" s="10" t="s">
        <v>37</v>
      </c>
      <c r="I58071" s="9">
        <v>35253</v>
      </c>
      <c r="J58071" s="9">
        <v>35253</v>
      </c>
      <c r="K58071" s="11">
        <v>100</v>
      </c>
      <c r="L58071" s="10" t="s">
        <v>37</v>
      </c>
      <c r="M58071" s="9">
        <v>0</v>
      </c>
      <c r="N58071" s="9">
        <v>0</v>
      </c>
      <c r="O58071" s="9">
        <v>0</v>
      </c>
    </row>
    <row r="58072" spans="1:15" ht="18.75" x14ac:dyDescent="0.2">
      <c r="A58072" s="13" t="s">
        <v>81826</v>
      </c>
      <c r="B58072" s="13" t="s">
        <v>11892</v>
      </c>
      <c r="C58072" s="13" t="s">
        <v>12280</v>
      </c>
      <c r="D58072" s="13" t="s">
        <v>40</v>
      </c>
      <c r="E58072" s="8" t="s">
        <v>82516</v>
      </c>
      <c r="F58072" s="8" t="s">
        <v>82517</v>
      </c>
      <c r="G58072" s="9">
        <v>329700</v>
      </c>
      <c r="H58072" s="10" t="s">
        <v>37</v>
      </c>
      <c r="I58072" s="9">
        <v>329700</v>
      </c>
      <c r="J58072" s="9">
        <v>329700</v>
      </c>
      <c r="K58072" s="11">
        <v>100</v>
      </c>
      <c r="L58072" s="10" t="s">
        <v>37</v>
      </c>
      <c r="M58072" s="9">
        <v>0</v>
      </c>
      <c r="N58072" s="9">
        <v>0</v>
      </c>
      <c r="O58072" s="9">
        <v>0</v>
      </c>
    </row>
    <row r="58073" spans="1:15" ht="18.75" x14ac:dyDescent="0.2">
      <c r="A58073" s="13" t="s">
        <v>81826</v>
      </c>
      <c r="B58073" s="13" t="s">
        <v>11892</v>
      </c>
      <c r="C58073" s="12" t="s">
        <v>12664</v>
      </c>
      <c r="D58073" s="12" t="s">
        <v>14</v>
      </c>
      <c r="E58073" s="12" t="s">
        <v>14</v>
      </c>
      <c r="F58073" s="12" t="s">
        <v>14</v>
      </c>
      <c r="G58073" s="9">
        <v>5827318</v>
      </c>
      <c r="H58073" s="10" t="s">
        <v>37</v>
      </c>
      <c r="I58073" s="9">
        <v>5827318</v>
      </c>
      <c r="J58073" s="9">
        <v>5805200</v>
      </c>
      <c r="K58073" s="11">
        <v>99.620442886418758</v>
      </c>
      <c r="L58073" s="10" t="s">
        <v>37</v>
      </c>
      <c r="M58073" s="9">
        <v>22118</v>
      </c>
      <c r="N58073" s="9">
        <v>0</v>
      </c>
      <c r="O58073" s="9">
        <v>22118</v>
      </c>
    </row>
    <row r="58074" spans="1:15" ht="18.75" x14ac:dyDescent="0.2">
      <c r="A58074" s="13" t="s">
        <v>81826</v>
      </c>
      <c r="B58074" s="13" t="s">
        <v>11892</v>
      </c>
      <c r="C58074" s="13" t="s">
        <v>12665</v>
      </c>
      <c r="D58074" s="12" t="s">
        <v>39</v>
      </c>
      <c r="E58074" s="12" t="s">
        <v>14</v>
      </c>
      <c r="F58074" s="12" t="s">
        <v>14</v>
      </c>
      <c r="G58074" s="9">
        <v>5827318</v>
      </c>
      <c r="H58074" s="10" t="s">
        <v>37</v>
      </c>
      <c r="I58074" s="9">
        <v>5827318</v>
      </c>
      <c r="J58074" s="9">
        <v>5805200</v>
      </c>
      <c r="K58074" s="11">
        <v>99.620442886418758</v>
      </c>
      <c r="L58074" s="10" t="s">
        <v>37</v>
      </c>
      <c r="M58074" s="9">
        <v>22118</v>
      </c>
      <c r="N58074" s="9">
        <v>0</v>
      </c>
      <c r="O58074" s="9">
        <v>22118</v>
      </c>
    </row>
    <row r="58075" spans="1:15" ht="18.75" x14ac:dyDescent="0.2">
      <c r="A58075" s="13" t="s">
        <v>81826</v>
      </c>
      <c r="B58075" s="13" t="s">
        <v>11892</v>
      </c>
      <c r="C58075" s="13" t="s">
        <v>12665</v>
      </c>
      <c r="D58075" s="13" t="s">
        <v>40</v>
      </c>
      <c r="E58075" s="8" t="s">
        <v>12693</v>
      </c>
      <c r="F58075" s="8" t="s">
        <v>12694</v>
      </c>
      <c r="G58075" s="9">
        <v>14424</v>
      </c>
      <c r="H58075" s="10" t="s">
        <v>37</v>
      </c>
      <c r="I58075" s="9">
        <v>14424</v>
      </c>
      <c r="J58075" s="10" t="s">
        <v>37</v>
      </c>
      <c r="K58075" s="10" t="s">
        <v>37</v>
      </c>
      <c r="L58075" s="10" t="s">
        <v>37</v>
      </c>
      <c r="M58075" s="9">
        <v>14424</v>
      </c>
      <c r="N58075" s="9">
        <v>0</v>
      </c>
      <c r="O58075" s="9">
        <v>14424</v>
      </c>
    </row>
    <row r="58076" spans="1:15" ht="18.75" x14ac:dyDescent="0.2">
      <c r="A58076" s="13" t="s">
        <v>81826</v>
      </c>
      <c r="B58076" s="13" t="s">
        <v>11892</v>
      </c>
      <c r="C58076" s="13" t="s">
        <v>12665</v>
      </c>
      <c r="D58076" s="13" t="s">
        <v>40</v>
      </c>
      <c r="E58076" s="8" t="s">
        <v>82518</v>
      </c>
      <c r="F58076" s="8" t="s">
        <v>82519</v>
      </c>
      <c r="G58076" s="9">
        <v>5805200</v>
      </c>
      <c r="H58076" s="10" t="s">
        <v>37</v>
      </c>
      <c r="I58076" s="9">
        <v>5805200</v>
      </c>
      <c r="J58076" s="9">
        <v>5805200</v>
      </c>
      <c r="K58076" s="11">
        <v>100</v>
      </c>
      <c r="L58076" s="10" t="s">
        <v>37</v>
      </c>
      <c r="M58076" s="9">
        <v>0</v>
      </c>
      <c r="N58076" s="9">
        <v>0</v>
      </c>
      <c r="O58076" s="9">
        <v>0</v>
      </c>
    </row>
    <row r="58077" spans="1:15" ht="18.75" x14ac:dyDescent="0.2">
      <c r="A58077" s="13" t="s">
        <v>81826</v>
      </c>
      <c r="B58077" s="13" t="s">
        <v>11892</v>
      </c>
      <c r="C58077" s="13" t="s">
        <v>12665</v>
      </c>
      <c r="D58077" s="13" t="s">
        <v>40</v>
      </c>
      <c r="E58077" s="8" t="s">
        <v>82520</v>
      </c>
      <c r="F58077" s="8" t="s">
        <v>12736</v>
      </c>
      <c r="G58077" s="9">
        <v>7694</v>
      </c>
      <c r="H58077" s="10" t="s">
        <v>37</v>
      </c>
      <c r="I58077" s="9">
        <v>7694</v>
      </c>
      <c r="J58077" s="10" t="s">
        <v>37</v>
      </c>
      <c r="K58077" s="10" t="s">
        <v>37</v>
      </c>
      <c r="L58077" s="10" t="s">
        <v>37</v>
      </c>
      <c r="M58077" s="9">
        <v>7694</v>
      </c>
      <c r="N58077" s="9">
        <v>0</v>
      </c>
      <c r="O58077" s="9">
        <v>7694</v>
      </c>
    </row>
    <row r="58078" spans="1:15" ht="18.75" x14ac:dyDescent="0.2">
      <c r="A58078" s="13" t="s">
        <v>81826</v>
      </c>
      <c r="B58078" s="12" t="s">
        <v>12737</v>
      </c>
      <c r="C58078" s="12" t="s">
        <v>14</v>
      </c>
      <c r="D58078" s="12" t="s">
        <v>14</v>
      </c>
      <c r="E58078" s="12" t="s">
        <v>14</v>
      </c>
      <c r="F58078" s="12" t="s">
        <v>14</v>
      </c>
      <c r="G58078" s="9">
        <v>90847852.5</v>
      </c>
      <c r="H58078" s="9">
        <v>472500</v>
      </c>
      <c r="I58078" s="9">
        <v>90375352.5</v>
      </c>
      <c r="J58078" s="9">
        <v>68804887.5</v>
      </c>
      <c r="K58078" s="11">
        <v>76.13235865387081</v>
      </c>
      <c r="L58078" s="9">
        <v>56050</v>
      </c>
      <c r="M58078" s="9">
        <v>21514415</v>
      </c>
      <c r="N58078" s="9">
        <v>0</v>
      </c>
      <c r="O58078" s="9">
        <v>21570465</v>
      </c>
    </row>
    <row r="58079" spans="1:15" ht="18.75" x14ac:dyDescent="0.2">
      <c r="A58079" s="13" t="s">
        <v>81826</v>
      </c>
      <c r="B58079" s="13" t="s">
        <v>12738</v>
      </c>
      <c r="C58079" s="12" t="s">
        <v>12739</v>
      </c>
      <c r="D58079" s="12" t="s">
        <v>14</v>
      </c>
      <c r="E58079" s="12" t="s">
        <v>14</v>
      </c>
      <c r="F58079" s="12" t="s">
        <v>14</v>
      </c>
      <c r="G58079" s="9">
        <v>90847852.5</v>
      </c>
      <c r="H58079" s="9">
        <v>472500</v>
      </c>
      <c r="I58079" s="9">
        <v>90375352.5</v>
      </c>
      <c r="J58079" s="9">
        <v>68804887.5</v>
      </c>
      <c r="K58079" s="11">
        <v>76.13235865387081</v>
      </c>
      <c r="L58079" s="9">
        <v>56050</v>
      </c>
      <c r="M58079" s="9">
        <v>21514415</v>
      </c>
      <c r="N58079" s="9">
        <v>0</v>
      </c>
      <c r="O58079" s="9">
        <v>21570465</v>
      </c>
    </row>
    <row r="58080" spans="1:15" ht="18.75" x14ac:dyDescent="0.2">
      <c r="A58080" s="13" t="s">
        <v>81826</v>
      </c>
      <c r="B58080" s="13" t="s">
        <v>12738</v>
      </c>
      <c r="C58080" s="13" t="s">
        <v>12740</v>
      </c>
      <c r="D58080" s="12" t="s">
        <v>39</v>
      </c>
      <c r="E58080" s="12" t="s">
        <v>14</v>
      </c>
      <c r="F58080" s="12" t="s">
        <v>14</v>
      </c>
      <c r="G58080" s="9">
        <v>90847852.5</v>
      </c>
      <c r="H58080" s="9">
        <v>472500</v>
      </c>
      <c r="I58080" s="9">
        <v>90375352.5</v>
      </c>
      <c r="J58080" s="9">
        <v>68804887.5</v>
      </c>
      <c r="K58080" s="11">
        <v>76.13235865387081</v>
      </c>
      <c r="L58080" s="9">
        <v>56050</v>
      </c>
      <c r="M58080" s="9">
        <v>21514415</v>
      </c>
      <c r="N58080" s="9">
        <v>0</v>
      </c>
      <c r="O58080" s="9">
        <v>21570465</v>
      </c>
    </row>
    <row r="58081" spans="1:15" ht="18.75" x14ac:dyDescent="0.2">
      <c r="A58081" s="13" t="s">
        <v>81826</v>
      </c>
      <c r="B58081" s="13" t="s">
        <v>12738</v>
      </c>
      <c r="C58081" s="13" t="s">
        <v>12740</v>
      </c>
      <c r="D58081" s="13" t="s">
        <v>40</v>
      </c>
      <c r="E58081" s="8" t="s">
        <v>75958</v>
      </c>
      <c r="F58081" s="8" t="s">
        <v>11854</v>
      </c>
      <c r="G58081" s="9">
        <v>419750</v>
      </c>
      <c r="H58081" s="10" t="s">
        <v>37</v>
      </c>
      <c r="I58081" s="9">
        <v>419750</v>
      </c>
      <c r="J58081" s="9">
        <v>419750</v>
      </c>
      <c r="K58081" s="11">
        <v>100</v>
      </c>
      <c r="L58081" s="10" t="s">
        <v>37</v>
      </c>
      <c r="M58081" s="9">
        <v>0</v>
      </c>
      <c r="N58081" s="9">
        <v>0</v>
      </c>
      <c r="O58081" s="9">
        <v>0</v>
      </c>
    </row>
    <row r="58082" spans="1:15" ht="18.75" x14ac:dyDescent="0.2">
      <c r="A58082" s="13" t="s">
        <v>81826</v>
      </c>
      <c r="B58082" s="13" t="s">
        <v>12738</v>
      </c>
      <c r="C58082" s="13" t="s">
        <v>12740</v>
      </c>
      <c r="D58082" s="13" t="s">
        <v>40</v>
      </c>
      <c r="E58082" s="8" t="s">
        <v>82521</v>
      </c>
      <c r="F58082" s="8" t="s">
        <v>82522</v>
      </c>
      <c r="G58082" s="9">
        <v>8679440</v>
      </c>
      <c r="H58082" s="10" t="s">
        <v>37</v>
      </c>
      <c r="I58082" s="9">
        <v>8679440</v>
      </c>
      <c r="J58082" s="9">
        <v>1873970</v>
      </c>
      <c r="K58082" s="11">
        <v>21.59090909090909</v>
      </c>
      <c r="L58082" s="10" t="s">
        <v>37</v>
      </c>
      <c r="M58082" s="9">
        <v>6805470</v>
      </c>
      <c r="N58082" s="9">
        <v>0</v>
      </c>
      <c r="O58082" s="9">
        <v>6805470</v>
      </c>
    </row>
    <row r="58083" spans="1:15" ht="18.75" x14ac:dyDescent="0.2">
      <c r="A58083" s="13" t="s">
        <v>81826</v>
      </c>
      <c r="B58083" s="13" t="s">
        <v>12738</v>
      </c>
      <c r="C58083" s="13" t="s">
        <v>12740</v>
      </c>
      <c r="D58083" s="13" t="s">
        <v>40</v>
      </c>
      <c r="E58083" s="8" t="s">
        <v>82523</v>
      </c>
      <c r="F58083" s="8" t="s">
        <v>82524</v>
      </c>
      <c r="G58083" s="9">
        <v>6573690</v>
      </c>
      <c r="H58083" s="10" t="s">
        <v>37</v>
      </c>
      <c r="I58083" s="9">
        <v>6573690</v>
      </c>
      <c r="J58083" s="9">
        <v>3361050</v>
      </c>
      <c r="K58083" s="11">
        <v>51.128818061088978</v>
      </c>
      <c r="L58083" s="10" t="s">
        <v>37</v>
      </c>
      <c r="M58083" s="9">
        <v>3212640</v>
      </c>
      <c r="N58083" s="9">
        <v>0</v>
      </c>
      <c r="O58083" s="9">
        <v>3212640</v>
      </c>
    </row>
    <row r="58084" spans="1:15" ht="18.75" x14ac:dyDescent="0.2">
      <c r="A58084" s="13" t="s">
        <v>81826</v>
      </c>
      <c r="B58084" s="13" t="s">
        <v>12738</v>
      </c>
      <c r="C58084" s="13" t="s">
        <v>12740</v>
      </c>
      <c r="D58084" s="13" t="s">
        <v>40</v>
      </c>
      <c r="E58084" s="8" t="s">
        <v>82525</v>
      </c>
      <c r="F58084" s="8" t="s">
        <v>82526</v>
      </c>
      <c r="G58084" s="9">
        <v>6050355</v>
      </c>
      <c r="H58084" s="10" t="s">
        <v>37</v>
      </c>
      <c r="I58084" s="9">
        <v>6050355</v>
      </c>
      <c r="J58084" s="9">
        <v>2121240</v>
      </c>
      <c r="K58084" s="11">
        <v>35.059760956175296</v>
      </c>
      <c r="L58084" s="10" t="s">
        <v>37</v>
      </c>
      <c r="M58084" s="9">
        <v>3929115</v>
      </c>
      <c r="N58084" s="9">
        <v>0</v>
      </c>
      <c r="O58084" s="9">
        <v>3929115</v>
      </c>
    </row>
    <row r="58085" spans="1:15" ht="18.75" x14ac:dyDescent="0.2">
      <c r="A58085" s="13" t="s">
        <v>81826</v>
      </c>
      <c r="B58085" s="13" t="s">
        <v>12738</v>
      </c>
      <c r="C58085" s="13" t="s">
        <v>12740</v>
      </c>
      <c r="D58085" s="13" t="s">
        <v>40</v>
      </c>
      <c r="E58085" s="8" t="s">
        <v>82527</v>
      </c>
      <c r="F58085" s="8" t="s">
        <v>82528</v>
      </c>
      <c r="G58085" s="9">
        <v>6050355</v>
      </c>
      <c r="H58085" s="10" t="s">
        <v>37</v>
      </c>
      <c r="I58085" s="9">
        <v>6050355</v>
      </c>
      <c r="J58085" s="9">
        <v>3093475</v>
      </c>
      <c r="K58085" s="11">
        <v>51.128818061088978</v>
      </c>
      <c r="L58085" s="10" t="s">
        <v>37</v>
      </c>
      <c r="M58085" s="9">
        <v>2956880</v>
      </c>
      <c r="N58085" s="9">
        <v>0</v>
      </c>
      <c r="O58085" s="9">
        <v>2956880</v>
      </c>
    </row>
    <row r="58086" spans="1:15" ht="18.75" x14ac:dyDescent="0.2">
      <c r="A58086" s="13" t="s">
        <v>81826</v>
      </c>
      <c r="B58086" s="13" t="s">
        <v>12738</v>
      </c>
      <c r="C58086" s="13" t="s">
        <v>12740</v>
      </c>
      <c r="D58086" s="13" t="s">
        <v>40</v>
      </c>
      <c r="E58086" s="8" t="s">
        <v>82529</v>
      </c>
      <c r="F58086" s="8" t="s">
        <v>82530</v>
      </c>
      <c r="G58086" s="9">
        <v>8741500</v>
      </c>
      <c r="H58086" s="10" t="s">
        <v>37</v>
      </c>
      <c r="I58086" s="9">
        <v>8741500</v>
      </c>
      <c r="J58086" s="9">
        <v>6729940</v>
      </c>
      <c r="K58086" s="11">
        <v>76.98838872047132</v>
      </c>
      <c r="L58086" s="10" t="s">
        <v>37</v>
      </c>
      <c r="M58086" s="9">
        <v>2011560</v>
      </c>
      <c r="N58086" s="9">
        <v>0</v>
      </c>
      <c r="O58086" s="9">
        <v>2011560</v>
      </c>
    </row>
    <row r="58087" spans="1:15" ht="18.75" x14ac:dyDescent="0.2">
      <c r="A58087" s="13" t="s">
        <v>81826</v>
      </c>
      <c r="B58087" s="13" t="s">
        <v>12738</v>
      </c>
      <c r="C58087" s="13" t="s">
        <v>12740</v>
      </c>
      <c r="D58087" s="13" t="s">
        <v>40</v>
      </c>
      <c r="E58087" s="8" t="s">
        <v>82531</v>
      </c>
      <c r="F58087" s="8" t="s">
        <v>82532</v>
      </c>
      <c r="G58087" s="9">
        <v>5568750</v>
      </c>
      <c r="H58087" s="10" t="s">
        <v>37</v>
      </c>
      <c r="I58087" s="9">
        <v>5568750</v>
      </c>
      <c r="J58087" s="9">
        <v>2970000</v>
      </c>
      <c r="K58087" s="11">
        <v>53.333333333333336</v>
      </c>
      <c r="L58087" s="10" t="s">
        <v>37</v>
      </c>
      <c r="M58087" s="9">
        <v>2598750</v>
      </c>
      <c r="N58087" s="9">
        <v>0</v>
      </c>
      <c r="O58087" s="9">
        <v>2598750</v>
      </c>
    </row>
    <row r="58088" spans="1:15" ht="18.75" x14ac:dyDescent="0.2">
      <c r="A58088" s="13" t="s">
        <v>81826</v>
      </c>
      <c r="B58088" s="13" t="s">
        <v>12738</v>
      </c>
      <c r="C58088" s="13" t="s">
        <v>12740</v>
      </c>
      <c r="D58088" s="13" t="s">
        <v>40</v>
      </c>
      <c r="E58088" s="8" t="s">
        <v>2766</v>
      </c>
      <c r="F58088" s="8" t="s">
        <v>2767</v>
      </c>
      <c r="G58088" s="9">
        <v>990000</v>
      </c>
      <c r="H58088" s="9">
        <v>450000</v>
      </c>
      <c r="I58088" s="9">
        <v>540000</v>
      </c>
      <c r="J58088" s="9">
        <v>540000</v>
      </c>
      <c r="K58088" s="11">
        <v>100</v>
      </c>
      <c r="L58088" s="9">
        <v>0</v>
      </c>
      <c r="M58088" s="10" t="s">
        <v>37</v>
      </c>
      <c r="N58088" s="9">
        <v>0</v>
      </c>
      <c r="O58088" s="9">
        <v>0</v>
      </c>
    </row>
    <row r="58089" spans="1:15" ht="18.75" x14ac:dyDescent="0.2">
      <c r="A58089" s="13" t="s">
        <v>81826</v>
      </c>
      <c r="B58089" s="13" t="s">
        <v>12738</v>
      </c>
      <c r="C58089" s="13" t="s">
        <v>12740</v>
      </c>
      <c r="D58089" s="13" t="s">
        <v>40</v>
      </c>
      <c r="E58089" s="8" t="s">
        <v>2768</v>
      </c>
      <c r="F58089" s="8" t="s">
        <v>172</v>
      </c>
      <c r="G58089" s="9">
        <v>43410</v>
      </c>
      <c r="H58089" s="9">
        <v>22500</v>
      </c>
      <c r="I58089" s="9">
        <v>20910</v>
      </c>
      <c r="J58089" s="9">
        <v>20910</v>
      </c>
      <c r="K58089" s="11">
        <v>100</v>
      </c>
      <c r="L58089" s="9">
        <v>0</v>
      </c>
      <c r="M58089" s="10" t="s">
        <v>37</v>
      </c>
      <c r="N58089" s="9">
        <v>0</v>
      </c>
      <c r="O58089" s="9">
        <v>0</v>
      </c>
    </row>
    <row r="58090" spans="1:15" ht="18.75" x14ac:dyDescent="0.2">
      <c r="A58090" s="13" t="s">
        <v>81826</v>
      </c>
      <c r="B58090" s="13" t="s">
        <v>12738</v>
      </c>
      <c r="C58090" s="13" t="s">
        <v>12740</v>
      </c>
      <c r="D58090" s="13" t="s">
        <v>40</v>
      </c>
      <c r="E58090" s="8" t="s">
        <v>12923</v>
      </c>
      <c r="F58090" s="8" t="s">
        <v>12924</v>
      </c>
      <c r="G58090" s="9">
        <v>63000</v>
      </c>
      <c r="H58090" s="10" t="s">
        <v>37</v>
      </c>
      <c r="I58090" s="9">
        <v>63000</v>
      </c>
      <c r="J58090" s="9">
        <v>54000</v>
      </c>
      <c r="K58090" s="11">
        <v>85.714285714285708</v>
      </c>
      <c r="L58090" s="9">
        <v>9000</v>
      </c>
      <c r="M58090" s="9">
        <v>0</v>
      </c>
      <c r="N58090" s="9">
        <v>0</v>
      </c>
      <c r="O58090" s="9">
        <v>9000</v>
      </c>
    </row>
    <row r="58091" spans="1:15" ht="18.75" x14ac:dyDescent="0.2">
      <c r="A58091" s="13" t="s">
        <v>81826</v>
      </c>
      <c r="B58091" s="13" t="s">
        <v>12738</v>
      </c>
      <c r="C58091" s="13" t="s">
        <v>12740</v>
      </c>
      <c r="D58091" s="13" t="s">
        <v>40</v>
      </c>
      <c r="E58091" s="8" t="s">
        <v>12996</v>
      </c>
      <c r="F58091" s="8" t="s">
        <v>12997</v>
      </c>
      <c r="G58091" s="9">
        <v>81000</v>
      </c>
      <c r="H58091" s="10" t="s">
        <v>37</v>
      </c>
      <c r="I58091" s="9">
        <v>81000</v>
      </c>
      <c r="J58091" s="9">
        <v>44990</v>
      </c>
      <c r="K58091" s="11">
        <v>55.543209876543209</v>
      </c>
      <c r="L58091" s="9">
        <v>36010</v>
      </c>
      <c r="M58091" s="10" t="s">
        <v>37</v>
      </c>
      <c r="N58091" s="9">
        <v>0</v>
      </c>
      <c r="O58091" s="9">
        <v>36010</v>
      </c>
    </row>
    <row r="58092" spans="1:15" ht="18.75" x14ac:dyDescent="0.2">
      <c r="A58092" s="13" t="s">
        <v>81826</v>
      </c>
      <c r="B58092" s="13" t="s">
        <v>12738</v>
      </c>
      <c r="C58092" s="13" t="s">
        <v>12740</v>
      </c>
      <c r="D58092" s="13" t="s">
        <v>40</v>
      </c>
      <c r="E58092" s="8" t="s">
        <v>12926</v>
      </c>
      <c r="F58092" s="8" t="s">
        <v>12927</v>
      </c>
      <c r="G58092" s="9">
        <v>2745375</v>
      </c>
      <c r="H58092" s="10" t="s">
        <v>37</v>
      </c>
      <c r="I58092" s="9">
        <v>2745375</v>
      </c>
      <c r="J58092" s="9">
        <v>2745375</v>
      </c>
      <c r="K58092" s="11">
        <v>100</v>
      </c>
      <c r="L58092" s="9">
        <v>0</v>
      </c>
      <c r="M58092" s="10" t="s">
        <v>37</v>
      </c>
      <c r="N58092" s="9">
        <v>0</v>
      </c>
      <c r="O58092" s="9">
        <v>0</v>
      </c>
    </row>
    <row r="58093" spans="1:15" ht="18.75" x14ac:dyDescent="0.2">
      <c r="A58093" s="13" t="s">
        <v>81826</v>
      </c>
      <c r="B58093" s="13" t="s">
        <v>12738</v>
      </c>
      <c r="C58093" s="13" t="s">
        <v>12740</v>
      </c>
      <c r="D58093" s="13" t="s">
        <v>40</v>
      </c>
      <c r="E58093" s="8" t="s">
        <v>12930</v>
      </c>
      <c r="F58093" s="8" t="s">
        <v>12931</v>
      </c>
      <c r="G58093" s="9">
        <v>6737625</v>
      </c>
      <c r="H58093" s="10" t="s">
        <v>37</v>
      </c>
      <c r="I58093" s="9">
        <v>6737625</v>
      </c>
      <c r="J58093" s="9">
        <v>6737625</v>
      </c>
      <c r="K58093" s="11">
        <v>100</v>
      </c>
      <c r="L58093" s="9">
        <v>0</v>
      </c>
      <c r="M58093" s="10" t="s">
        <v>37</v>
      </c>
      <c r="N58093" s="9">
        <v>0</v>
      </c>
      <c r="O58093" s="9">
        <v>0</v>
      </c>
    </row>
    <row r="58094" spans="1:15" ht="18.75" x14ac:dyDescent="0.2">
      <c r="A58094" s="13" t="s">
        <v>81826</v>
      </c>
      <c r="B58094" s="13" t="s">
        <v>12738</v>
      </c>
      <c r="C58094" s="13" t="s">
        <v>12740</v>
      </c>
      <c r="D58094" s="13" t="s">
        <v>40</v>
      </c>
      <c r="E58094" s="8" t="s">
        <v>12932</v>
      </c>
      <c r="F58094" s="8" t="s">
        <v>12933</v>
      </c>
      <c r="G58094" s="9">
        <v>34164290</v>
      </c>
      <c r="H58094" s="10" t="s">
        <v>37</v>
      </c>
      <c r="I58094" s="9">
        <v>34164290</v>
      </c>
      <c r="J58094" s="9">
        <v>34153250</v>
      </c>
      <c r="K58094" s="11">
        <v>99.967685557053869</v>
      </c>
      <c r="L58094" s="9">
        <v>11040</v>
      </c>
      <c r="M58094" s="10" t="s">
        <v>37</v>
      </c>
      <c r="N58094" s="9">
        <v>0</v>
      </c>
      <c r="O58094" s="9">
        <v>11040</v>
      </c>
    </row>
    <row r="58095" spans="1:15" ht="18.75" x14ac:dyDescent="0.2">
      <c r="A58095" s="13" t="s">
        <v>81826</v>
      </c>
      <c r="B58095" s="13" t="s">
        <v>12738</v>
      </c>
      <c r="C58095" s="13" t="s">
        <v>12740</v>
      </c>
      <c r="D58095" s="13" t="s">
        <v>40</v>
      </c>
      <c r="E58095" s="8" t="s">
        <v>12934</v>
      </c>
      <c r="F58095" s="8" t="s">
        <v>12935</v>
      </c>
      <c r="G58095" s="9">
        <v>3939312.5</v>
      </c>
      <c r="H58095" s="10" t="s">
        <v>37</v>
      </c>
      <c r="I58095" s="9">
        <v>3939312.5</v>
      </c>
      <c r="J58095" s="9">
        <v>3939312.5</v>
      </c>
      <c r="K58095" s="11">
        <v>100</v>
      </c>
      <c r="L58095" s="10" t="s">
        <v>37</v>
      </c>
      <c r="M58095" s="10" t="s">
        <v>37</v>
      </c>
      <c r="N58095" s="9">
        <v>0</v>
      </c>
      <c r="O58095" s="9">
        <v>0</v>
      </c>
    </row>
    <row r="58096" spans="1:15" ht="18.75" x14ac:dyDescent="0.2">
      <c r="A58096" s="13" t="s">
        <v>81826</v>
      </c>
      <c r="B58096" s="12" t="s">
        <v>13213</v>
      </c>
      <c r="C58096" s="12" t="s">
        <v>14</v>
      </c>
      <c r="D58096" s="12" t="s">
        <v>14</v>
      </c>
      <c r="E58096" s="12" t="s">
        <v>14</v>
      </c>
      <c r="F58096" s="12" t="s">
        <v>14</v>
      </c>
      <c r="G58096" s="9">
        <v>1113410</v>
      </c>
      <c r="H58096" s="10" t="s">
        <v>37</v>
      </c>
      <c r="I58096" s="9">
        <v>1113410</v>
      </c>
      <c r="J58096" s="9">
        <v>547160</v>
      </c>
      <c r="K58096" s="11">
        <v>49.142723704655069</v>
      </c>
      <c r="L58096" s="9">
        <v>566250</v>
      </c>
      <c r="M58096" s="9">
        <v>0</v>
      </c>
      <c r="N58096" s="9">
        <v>0</v>
      </c>
      <c r="O58096" s="9">
        <v>566250</v>
      </c>
    </row>
    <row r="58097" spans="1:15" ht="18.75" x14ac:dyDescent="0.2">
      <c r="A58097" s="13" t="s">
        <v>81826</v>
      </c>
      <c r="B58097" s="13" t="s">
        <v>13214</v>
      </c>
      <c r="C58097" s="12" t="s">
        <v>13215</v>
      </c>
      <c r="D58097" s="12" t="s">
        <v>14</v>
      </c>
      <c r="E58097" s="12" t="s">
        <v>14</v>
      </c>
      <c r="F58097" s="12" t="s">
        <v>14</v>
      </c>
      <c r="G58097" s="9">
        <v>1113410</v>
      </c>
      <c r="H58097" s="10" t="s">
        <v>37</v>
      </c>
      <c r="I58097" s="9">
        <v>1113410</v>
      </c>
      <c r="J58097" s="9">
        <v>547160</v>
      </c>
      <c r="K58097" s="11">
        <v>49.142723704655069</v>
      </c>
      <c r="L58097" s="9">
        <v>566250</v>
      </c>
      <c r="M58097" s="9">
        <v>0</v>
      </c>
      <c r="N58097" s="9">
        <v>0</v>
      </c>
      <c r="O58097" s="9">
        <v>566250</v>
      </c>
    </row>
    <row r="58098" spans="1:15" ht="18.75" x14ac:dyDescent="0.2">
      <c r="A58098" s="13" t="s">
        <v>81826</v>
      </c>
      <c r="B58098" s="13" t="s">
        <v>13214</v>
      </c>
      <c r="C58098" s="13" t="s">
        <v>13216</v>
      </c>
      <c r="D58098" s="12" t="s">
        <v>39</v>
      </c>
      <c r="E58098" s="12" t="s">
        <v>14</v>
      </c>
      <c r="F58098" s="12" t="s">
        <v>14</v>
      </c>
      <c r="G58098" s="9">
        <v>1113410</v>
      </c>
      <c r="H58098" s="10" t="s">
        <v>37</v>
      </c>
      <c r="I58098" s="9">
        <v>1113410</v>
      </c>
      <c r="J58098" s="9">
        <v>547160</v>
      </c>
      <c r="K58098" s="11">
        <v>49.142723704655069</v>
      </c>
      <c r="L58098" s="9">
        <v>566250</v>
      </c>
      <c r="M58098" s="9">
        <v>0</v>
      </c>
      <c r="N58098" s="9">
        <v>0</v>
      </c>
      <c r="O58098" s="9">
        <v>566250</v>
      </c>
    </row>
    <row r="58099" spans="1:15" ht="18.75" x14ac:dyDescent="0.2">
      <c r="A58099" s="13" t="s">
        <v>81826</v>
      </c>
      <c r="B58099" s="13" t="s">
        <v>13214</v>
      </c>
      <c r="C58099" s="13" t="s">
        <v>13216</v>
      </c>
      <c r="D58099" s="13" t="s">
        <v>40</v>
      </c>
      <c r="E58099" s="8" t="s">
        <v>13292</v>
      </c>
      <c r="F58099" s="8" t="s">
        <v>48</v>
      </c>
      <c r="G58099" s="9">
        <v>80000</v>
      </c>
      <c r="H58099" s="10" t="s">
        <v>37</v>
      </c>
      <c r="I58099" s="9">
        <v>80000</v>
      </c>
      <c r="J58099" s="9">
        <v>80000</v>
      </c>
      <c r="K58099" s="11">
        <v>100</v>
      </c>
      <c r="L58099" s="10" t="s">
        <v>37</v>
      </c>
      <c r="M58099" s="9">
        <v>0</v>
      </c>
      <c r="N58099" s="9">
        <v>0</v>
      </c>
      <c r="O58099" s="9">
        <v>0</v>
      </c>
    </row>
    <row r="58100" spans="1:15" ht="18.75" x14ac:dyDescent="0.2">
      <c r="A58100" s="13" t="s">
        <v>81826</v>
      </c>
      <c r="B58100" s="13" t="s">
        <v>13214</v>
      </c>
      <c r="C58100" s="13" t="s">
        <v>13216</v>
      </c>
      <c r="D58100" s="13" t="s">
        <v>40</v>
      </c>
      <c r="E58100" s="8" t="s">
        <v>2766</v>
      </c>
      <c r="F58100" s="8" t="s">
        <v>2767</v>
      </c>
      <c r="G58100" s="9">
        <v>990000</v>
      </c>
      <c r="H58100" s="10" t="s">
        <v>37</v>
      </c>
      <c r="I58100" s="9">
        <v>990000</v>
      </c>
      <c r="J58100" s="9">
        <v>450000</v>
      </c>
      <c r="K58100" s="11">
        <v>45.454545454545453</v>
      </c>
      <c r="L58100" s="9">
        <v>540000</v>
      </c>
      <c r="M58100" s="10" t="s">
        <v>37</v>
      </c>
      <c r="N58100" s="9">
        <v>0</v>
      </c>
      <c r="O58100" s="9">
        <v>540000</v>
      </c>
    </row>
    <row r="58101" spans="1:15" ht="18.75" x14ac:dyDescent="0.2">
      <c r="A58101" s="13" t="s">
        <v>81826</v>
      </c>
      <c r="B58101" s="13" t="s">
        <v>13214</v>
      </c>
      <c r="C58101" s="13" t="s">
        <v>13216</v>
      </c>
      <c r="D58101" s="13" t="s">
        <v>40</v>
      </c>
      <c r="E58101" s="8" t="s">
        <v>2768</v>
      </c>
      <c r="F58101" s="8" t="s">
        <v>172</v>
      </c>
      <c r="G58101" s="9">
        <v>43410</v>
      </c>
      <c r="H58101" s="10" t="s">
        <v>37</v>
      </c>
      <c r="I58101" s="9">
        <v>43410</v>
      </c>
      <c r="J58101" s="9">
        <v>17160</v>
      </c>
      <c r="K58101" s="11">
        <v>39.530062197650309</v>
      </c>
      <c r="L58101" s="9">
        <v>26250</v>
      </c>
      <c r="M58101" s="10" t="s">
        <v>37</v>
      </c>
      <c r="N58101" s="9">
        <v>0</v>
      </c>
      <c r="O58101" s="9">
        <v>26250</v>
      </c>
    </row>
    <row r="58102" spans="1:15" ht="18.75" x14ac:dyDescent="0.2">
      <c r="A58102" s="13" t="s">
        <v>81826</v>
      </c>
      <c r="B58102" s="12" t="s">
        <v>14383</v>
      </c>
      <c r="C58102" s="12" t="s">
        <v>14</v>
      </c>
      <c r="D58102" s="12" t="s">
        <v>14</v>
      </c>
      <c r="E58102" s="12" t="s">
        <v>14</v>
      </c>
      <c r="F58102" s="12" t="s">
        <v>14</v>
      </c>
      <c r="G58102" s="9">
        <v>18768750</v>
      </c>
      <c r="H58102" s="10" t="s">
        <v>37</v>
      </c>
      <c r="I58102" s="9">
        <v>18768750</v>
      </c>
      <c r="J58102" s="9">
        <v>11101900</v>
      </c>
      <c r="K58102" s="11">
        <v>59.150982350982353</v>
      </c>
      <c r="L58102" s="10" t="s">
        <v>37</v>
      </c>
      <c r="M58102" s="9">
        <v>7666850</v>
      </c>
      <c r="N58102" s="9">
        <v>0</v>
      </c>
      <c r="O58102" s="9">
        <v>7666850</v>
      </c>
    </row>
    <row r="58103" spans="1:15" ht="18.75" x14ac:dyDescent="0.2">
      <c r="A58103" s="13" t="s">
        <v>81826</v>
      </c>
      <c r="B58103" s="13" t="s">
        <v>14384</v>
      </c>
      <c r="C58103" s="12" t="s">
        <v>14514</v>
      </c>
      <c r="D58103" s="12" t="s">
        <v>14</v>
      </c>
      <c r="E58103" s="12" t="s">
        <v>14</v>
      </c>
      <c r="F58103" s="12" t="s">
        <v>14</v>
      </c>
      <c r="G58103" s="9">
        <v>18768750</v>
      </c>
      <c r="H58103" s="10" t="s">
        <v>37</v>
      </c>
      <c r="I58103" s="9">
        <v>18768750</v>
      </c>
      <c r="J58103" s="9">
        <v>11101900</v>
      </c>
      <c r="K58103" s="11">
        <v>59.150982350982353</v>
      </c>
      <c r="L58103" s="10" t="s">
        <v>37</v>
      </c>
      <c r="M58103" s="9">
        <v>7666850</v>
      </c>
      <c r="N58103" s="9">
        <v>0</v>
      </c>
      <c r="O58103" s="9">
        <v>7666850</v>
      </c>
    </row>
    <row r="58104" spans="1:15" ht="18.75" x14ac:dyDescent="0.2">
      <c r="A58104" s="13" t="s">
        <v>81826</v>
      </c>
      <c r="B58104" s="13" t="s">
        <v>14384</v>
      </c>
      <c r="C58104" s="13" t="s">
        <v>14515</v>
      </c>
      <c r="D58104" s="12" t="s">
        <v>39</v>
      </c>
      <c r="E58104" s="12" t="s">
        <v>14</v>
      </c>
      <c r="F58104" s="12" t="s">
        <v>14</v>
      </c>
      <c r="G58104" s="9">
        <v>18768750</v>
      </c>
      <c r="H58104" s="10" t="s">
        <v>37</v>
      </c>
      <c r="I58104" s="9">
        <v>18768750</v>
      </c>
      <c r="J58104" s="9">
        <v>11101900</v>
      </c>
      <c r="K58104" s="11">
        <v>59.150982350982353</v>
      </c>
      <c r="L58104" s="10" t="s">
        <v>37</v>
      </c>
      <c r="M58104" s="9">
        <v>7666850</v>
      </c>
      <c r="N58104" s="9">
        <v>0</v>
      </c>
      <c r="O58104" s="9">
        <v>7666850</v>
      </c>
    </row>
    <row r="58105" spans="1:15" ht="18.75" x14ac:dyDescent="0.2">
      <c r="A58105" s="13" t="s">
        <v>81826</v>
      </c>
      <c r="B58105" s="13" t="s">
        <v>14384</v>
      </c>
      <c r="C58105" s="13" t="s">
        <v>14515</v>
      </c>
      <c r="D58105" s="13" t="s">
        <v>40</v>
      </c>
      <c r="E58105" s="8" t="s">
        <v>14632</v>
      </c>
      <c r="F58105" s="8" t="s">
        <v>48</v>
      </c>
      <c r="G58105" s="9">
        <v>2670900</v>
      </c>
      <c r="H58105" s="10" t="s">
        <v>37</v>
      </c>
      <c r="I58105" s="9">
        <v>2670900</v>
      </c>
      <c r="J58105" s="9">
        <v>2524300</v>
      </c>
      <c r="K58105" s="11">
        <v>94.511213448650267</v>
      </c>
      <c r="L58105" s="10" t="s">
        <v>37</v>
      </c>
      <c r="M58105" s="9">
        <v>146600</v>
      </c>
      <c r="N58105" s="9">
        <v>0</v>
      </c>
      <c r="O58105" s="9">
        <v>146600</v>
      </c>
    </row>
    <row r="58106" spans="1:15" ht="18.75" x14ac:dyDescent="0.2">
      <c r="A58106" s="13" t="s">
        <v>81826</v>
      </c>
      <c r="B58106" s="13" t="s">
        <v>14384</v>
      </c>
      <c r="C58106" s="13" t="s">
        <v>14515</v>
      </c>
      <c r="D58106" s="13" t="s">
        <v>40</v>
      </c>
      <c r="E58106" s="8" t="s">
        <v>82533</v>
      </c>
      <c r="F58106" s="8" t="s">
        <v>82534</v>
      </c>
      <c r="G58106" s="9">
        <v>323000</v>
      </c>
      <c r="H58106" s="10" t="s">
        <v>37</v>
      </c>
      <c r="I58106" s="9">
        <v>323000</v>
      </c>
      <c r="J58106" s="9">
        <v>323000</v>
      </c>
      <c r="K58106" s="11">
        <v>100</v>
      </c>
      <c r="L58106" s="10" t="s">
        <v>37</v>
      </c>
      <c r="M58106" s="9">
        <v>0</v>
      </c>
      <c r="N58106" s="9">
        <v>0</v>
      </c>
      <c r="O58106" s="9">
        <v>0</v>
      </c>
    </row>
    <row r="58107" spans="1:15" ht="18.75" x14ac:dyDescent="0.2">
      <c r="A58107" s="13" t="s">
        <v>81826</v>
      </c>
      <c r="B58107" s="13" t="s">
        <v>14384</v>
      </c>
      <c r="C58107" s="13" t="s">
        <v>14515</v>
      </c>
      <c r="D58107" s="13" t="s">
        <v>40</v>
      </c>
      <c r="E58107" s="8" t="s">
        <v>82535</v>
      </c>
      <c r="F58107" s="8" t="s">
        <v>82536</v>
      </c>
      <c r="G58107" s="9">
        <v>112000</v>
      </c>
      <c r="H58107" s="10" t="s">
        <v>37</v>
      </c>
      <c r="I58107" s="9">
        <v>112000</v>
      </c>
      <c r="J58107" s="9">
        <v>112000</v>
      </c>
      <c r="K58107" s="11">
        <v>100</v>
      </c>
      <c r="L58107" s="10" t="s">
        <v>37</v>
      </c>
      <c r="M58107" s="9">
        <v>0</v>
      </c>
      <c r="N58107" s="9">
        <v>0</v>
      </c>
      <c r="O58107" s="9">
        <v>0</v>
      </c>
    </row>
    <row r="58108" spans="1:15" ht="18.75" x14ac:dyDescent="0.2">
      <c r="A58108" s="13" t="s">
        <v>81826</v>
      </c>
      <c r="B58108" s="13" t="s">
        <v>14384</v>
      </c>
      <c r="C58108" s="13" t="s">
        <v>14515</v>
      </c>
      <c r="D58108" s="13" t="s">
        <v>40</v>
      </c>
      <c r="E58108" s="8" t="s">
        <v>82537</v>
      </c>
      <c r="F58108" s="8" t="s">
        <v>82538</v>
      </c>
      <c r="G58108" s="9">
        <v>64500</v>
      </c>
      <c r="H58108" s="10" t="s">
        <v>37</v>
      </c>
      <c r="I58108" s="9">
        <v>64500</v>
      </c>
      <c r="J58108" s="9">
        <v>64500</v>
      </c>
      <c r="K58108" s="11">
        <v>100</v>
      </c>
      <c r="L58108" s="10" t="s">
        <v>37</v>
      </c>
      <c r="M58108" s="9">
        <v>0</v>
      </c>
      <c r="N58108" s="9">
        <v>0</v>
      </c>
      <c r="O58108" s="9">
        <v>0</v>
      </c>
    </row>
    <row r="58109" spans="1:15" ht="18.75" x14ac:dyDescent="0.2">
      <c r="A58109" s="13" t="s">
        <v>81826</v>
      </c>
      <c r="B58109" s="13" t="s">
        <v>14384</v>
      </c>
      <c r="C58109" s="13" t="s">
        <v>14515</v>
      </c>
      <c r="D58109" s="13" t="s">
        <v>40</v>
      </c>
      <c r="E58109" s="8" t="s">
        <v>82539</v>
      </c>
      <c r="F58109" s="8" t="s">
        <v>82540</v>
      </c>
      <c r="G58109" s="9">
        <v>423900</v>
      </c>
      <c r="H58109" s="10" t="s">
        <v>37</v>
      </c>
      <c r="I58109" s="9">
        <v>423900</v>
      </c>
      <c r="J58109" s="9">
        <v>423900</v>
      </c>
      <c r="K58109" s="11">
        <v>100</v>
      </c>
      <c r="L58109" s="10" t="s">
        <v>37</v>
      </c>
      <c r="M58109" s="9">
        <v>0</v>
      </c>
      <c r="N58109" s="9">
        <v>0</v>
      </c>
      <c r="O58109" s="9">
        <v>0</v>
      </c>
    </row>
    <row r="58110" spans="1:15" ht="18.75" x14ac:dyDescent="0.2">
      <c r="A58110" s="13" t="s">
        <v>81826</v>
      </c>
      <c r="B58110" s="13" t="s">
        <v>14384</v>
      </c>
      <c r="C58110" s="13" t="s">
        <v>14515</v>
      </c>
      <c r="D58110" s="13" t="s">
        <v>40</v>
      </c>
      <c r="E58110" s="8" t="s">
        <v>82541</v>
      </c>
      <c r="F58110" s="8" t="s">
        <v>82542</v>
      </c>
      <c r="G58110" s="9">
        <v>495200</v>
      </c>
      <c r="H58110" s="10" t="s">
        <v>37</v>
      </c>
      <c r="I58110" s="9">
        <v>495200</v>
      </c>
      <c r="J58110" s="9">
        <v>495200</v>
      </c>
      <c r="K58110" s="11">
        <v>100</v>
      </c>
      <c r="L58110" s="10" t="s">
        <v>37</v>
      </c>
      <c r="M58110" s="9">
        <v>0</v>
      </c>
      <c r="N58110" s="9">
        <v>0</v>
      </c>
      <c r="O58110" s="9">
        <v>0</v>
      </c>
    </row>
    <row r="58111" spans="1:15" ht="18.75" x14ac:dyDescent="0.2">
      <c r="A58111" s="13" t="s">
        <v>81826</v>
      </c>
      <c r="B58111" s="13" t="s">
        <v>14384</v>
      </c>
      <c r="C58111" s="13" t="s">
        <v>14515</v>
      </c>
      <c r="D58111" s="13" t="s">
        <v>40</v>
      </c>
      <c r="E58111" s="8" t="s">
        <v>82543</v>
      </c>
      <c r="F58111" s="8" t="s">
        <v>82544</v>
      </c>
      <c r="G58111" s="9">
        <v>156000</v>
      </c>
      <c r="H58111" s="10" t="s">
        <v>37</v>
      </c>
      <c r="I58111" s="9">
        <v>156000</v>
      </c>
      <c r="J58111" s="9">
        <v>156000</v>
      </c>
      <c r="K58111" s="11">
        <v>100</v>
      </c>
      <c r="L58111" s="10" t="s">
        <v>37</v>
      </c>
      <c r="M58111" s="9">
        <v>0</v>
      </c>
      <c r="N58111" s="9">
        <v>0</v>
      </c>
      <c r="O58111" s="9">
        <v>0</v>
      </c>
    </row>
    <row r="58112" spans="1:15" ht="18.75" x14ac:dyDescent="0.2">
      <c r="A58112" s="13" t="s">
        <v>81826</v>
      </c>
      <c r="B58112" s="13" t="s">
        <v>14384</v>
      </c>
      <c r="C58112" s="13" t="s">
        <v>14515</v>
      </c>
      <c r="D58112" s="13" t="s">
        <v>40</v>
      </c>
      <c r="E58112" s="8" t="s">
        <v>82545</v>
      </c>
      <c r="F58112" s="8" t="s">
        <v>82546</v>
      </c>
      <c r="G58112" s="9">
        <v>499000</v>
      </c>
      <c r="H58112" s="10" t="s">
        <v>37</v>
      </c>
      <c r="I58112" s="9">
        <v>499000</v>
      </c>
      <c r="J58112" s="9">
        <v>499000</v>
      </c>
      <c r="K58112" s="11">
        <v>100</v>
      </c>
      <c r="L58112" s="10" t="s">
        <v>37</v>
      </c>
      <c r="M58112" s="9">
        <v>0</v>
      </c>
      <c r="N58112" s="9">
        <v>0</v>
      </c>
      <c r="O58112" s="9">
        <v>0</v>
      </c>
    </row>
    <row r="58113" spans="1:15" ht="18.75" x14ac:dyDescent="0.2">
      <c r="A58113" s="13" t="s">
        <v>81826</v>
      </c>
      <c r="B58113" s="13" t="s">
        <v>14384</v>
      </c>
      <c r="C58113" s="13" t="s">
        <v>14515</v>
      </c>
      <c r="D58113" s="13" t="s">
        <v>40</v>
      </c>
      <c r="E58113" s="8" t="s">
        <v>82547</v>
      </c>
      <c r="F58113" s="8" t="s">
        <v>82548</v>
      </c>
      <c r="G58113" s="9">
        <v>14024250</v>
      </c>
      <c r="H58113" s="10" t="s">
        <v>37</v>
      </c>
      <c r="I58113" s="9">
        <v>14024250</v>
      </c>
      <c r="J58113" s="9">
        <v>6504000</v>
      </c>
      <c r="K58113" s="11">
        <v>46.376811594202898</v>
      </c>
      <c r="L58113" s="10" t="s">
        <v>37</v>
      </c>
      <c r="M58113" s="9">
        <v>7520250</v>
      </c>
      <c r="N58113" s="9">
        <v>0</v>
      </c>
      <c r="O58113" s="9">
        <v>7520250</v>
      </c>
    </row>
    <row r="58114" spans="1:15" ht="18.75" x14ac:dyDescent="0.2">
      <c r="A58114" s="13" t="s">
        <v>81826</v>
      </c>
      <c r="B58114" s="12" t="s">
        <v>16748</v>
      </c>
      <c r="C58114" s="12" t="s">
        <v>14</v>
      </c>
      <c r="D58114" s="12" t="s">
        <v>14</v>
      </c>
      <c r="E58114" s="12" t="s">
        <v>14</v>
      </c>
      <c r="F58114" s="12" t="s">
        <v>14</v>
      </c>
      <c r="G58114" s="9">
        <v>58007258.460000001</v>
      </c>
      <c r="H58114" s="10" t="s">
        <v>37</v>
      </c>
      <c r="I58114" s="9">
        <v>58007258.460000001</v>
      </c>
      <c r="J58114" s="9">
        <v>42840463.880000003</v>
      </c>
      <c r="K58114" s="11">
        <v>73.853626282892606</v>
      </c>
      <c r="L58114" s="9">
        <v>9579000</v>
      </c>
      <c r="M58114" s="9">
        <v>5558719.2599999998</v>
      </c>
      <c r="N58114" s="9">
        <v>29075.32</v>
      </c>
      <c r="O58114" s="9">
        <v>15166794.58</v>
      </c>
    </row>
    <row r="58115" spans="1:15" ht="18.75" x14ac:dyDescent="0.2">
      <c r="A58115" s="13" t="s">
        <v>81826</v>
      </c>
      <c r="B58115" s="13" t="s">
        <v>15</v>
      </c>
      <c r="C58115" s="12" t="s">
        <v>81825</v>
      </c>
      <c r="D58115" s="12" t="s">
        <v>14</v>
      </c>
      <c r="E58115" s="12" t="s">
        <v>14</v>
      </c>
      <c r="F58115" s="12" t="s">
        <v>14</v>
      </c>
      <c r="G58115" s="9">
        <v>58007258.460000001</v>
      </c>
      <c r="H58115" s="10" t="s">
        <v>37</v>
      </c>
      <c r="I58115" s="9">
        <v>58007258.460000001</v>
      </c>
      <c r="J58115" s="9">
        <v>42840463.880000003</v>
      </c>
      <c r="K58115" s="11">
        <v>73.853626282892606</v>
      </c>
      <c r="L58115" s="9">
        <v>9579000</v>
      </c>
      <c r="M58115" s="9">
        <v>5558719.2599999998</v>
      </c>
      <c r="N58115" s="9">
        <v>29075.32</v>
      </c>
      <c r="O58115" s="9">
        <v>15166794.58</v>
      </c>
    </row>
    <row r="58116" spans="1:15" ht="18.75" x14ac:dyDescent="0.2">
      <c r="A58116" s="13" t="s">
        <v>81826</v>
      </c>
      <c r="B58116" s="13" t="s">
        <v>15</v>
      </c>
      <c r="C58116" s="13" t="s">
        <v>81826</v>
      </c>
      <c r="D58116" s="12" t="s">
        <v>39</v>
      </c>
      <c r="E58116" s="12" t="s">
        <v>14</v>
      </c>
      <c r="F58116" s="12" t="s">
        <v>14</v>
      </c>
      <c r="G58116" s="9">
        <v>58007258.460000001</v>
      </c>
      <c r="H58116" s="10" t="s">
        <v>37</v>
      </c>
      <c r="I58116" s="9">
        <v>58007258.460000001</v>
      </c>
      <c r="J58116" s="9">
        <v>42840463.880000003</v>
      </c>
      <c r="K58116" s="11">
        <v>73.853626282892606</v>
      </c>
      <c r="L58116" s="9">
        <v>9579000</v>
      </c>
      <c r="M58116" s="9">
        <v>5558719.2599999998</v>
      </c>
      <c r="N58116" s="9">
        <v>29075.32</v>
      </c>
      <c r="O58116" s="9">
        <v>15166794.58</v>
      </c>
    </row>
    <row r="58117" spans="1:15" ht="18.75" x14ac:dyDescent="0.2">
      <c r="A58117" s="13" t="s">
        <v>81826</v>
      </c>
      <c r="B58117" s="13" t="s">
        <v>15</v>
      </c>
      <c r="C58117" s="13" t="s">
        <v>81826</v>
      </c>
      <c r="D58117" s="13" t="s">
        <v>40</v>
      </c>
      <c r="E58117" s="8" t="s">
        <v>82549</v>
      </c>
      <c r="F58117" s="8" t="s">
        <v>48</v>
      </c>
      <c r="G58117" s="9">
        <v>0</v>
      </c>
      <c r="H58117" s="10" t="s">
        <v>37</v>
      </c>
      <c r="I58117" s="9">
        <v>0</v>
      </c>
      <c r="J58117" s="10" t="s">
        <v>37</v>
      </c>
      <c r="K58117" s="10" t="s">
        <v>37</v>
      </c>
      <c r="L58117" s="9">
        <v>0</v>
      </c>
      <c r="M58117" s="10" t="s">
        <v>37</v>
      </c>
      <c r="N58117" s="9">
        <v>0</v>
      </c>
      <c r="O58117" s="9">
        <v>0</v>
      </c>
    </row>
    <row r="58118" spans="1:15" ht="18.75" x14ac:dyDescent="0.2">
      <c r="A58118" s="13" t="s">
        <v>81826</v>
      </c>
      <c r="B58118" s="13" t="s">
        <v>15</v>
      </c>
      <c r="C58118" s="13" t="s">
        <v>81826</v>
      </c>
      <c r="D58118" s="13" t="s">
        <v>40</v>
      </c>
      <c r="E58118" s="8" t="s">
        <v>82550</v>
      </c>
      <c r="F58118" s="8" t="s">
        <v>48</v>
      </c>
      <c r="G58118" s="9">
        <v>0</v>
      </c>
      <c r="H58118" s="10" t="s">
        <v>37</v>
      </c>
      <c r="I58118" s="9">
        <v>0</v>
      </c>
      <c r="J58118" s="9">
        <v>0</v>
      </c>
      <c r="K58118" s="11" t="s">
        <v>37</v>
      </c>
      <c r="L58118" s="10" t="s">
        <v>37</v>
      </c>
      <c r="M58118" s="9">
        <v>0</v>
      </c>
      <c r="N58118" s="9">
        <v>0</v>
      </c>
      <c r="O58118" s="9">
        <v>0</v>
      </c>
    </row>
    <row r="58119" spans="1:15" ht="18.75" x14ac:dyDescent="0.2">
      <c r="A58119" s="13" t="s">
        <v>81826</v>
      </c>
      <c r="B58119" s="13" t="s">
        <v>15</v>
      </c>
      <c r="C58119" s="13" t="s">
        <v>81826</v>
      </c>
      <c r="D58119" s="13" t="s">
        <v>40</v>
      </c>
      <c r="E58119" s="8" t="s">
        <v>82551</v>
      </c>
      <c r="F58119" s="8" t="s">
        <v>82552</v>
      </c>
      <c r="G58119" s="9">
        <v>0</v>
      </c>
      <c r="H58119" s="10" t="s">
        <v>37</v>
      </c>
      <c r="I58119" s="9">
        <v>0</v>
      </c>
      <c r="J58119" s="9">
        <v>0</v>
      </c>
      <c r="K58119" s="11" t="s">
        <v>37</v>
      </c>
      <c r="L58119" s="10" t="s">
        <v>37</v>
      </c>
      <c r="M58119" s="9">
        <v>0</v>
      </c>
      <c r="N58119" s="9">
        <v>0</v>
      </c>
      <c r="O58119" s="9">
        <v>0</v>
      </c>
    </row>
    <row r="58120" spans="1:15" ht="18.75" x14ac:dyDescent="0.2">
      <c r="A58120" s="13" t="s">
        <v>81826</v>
      </c>
      <c r="B58120" s="13" t="s">
        <v>15</v>
      </c>
      <c r="C58120" s="13" t="s">
        <v>81826</v>
      </c>
      <c r="D58120" s="13" t="s">
        <v>40</v>
      </c>
      <c r="E58120" s="8" t="s">
        <v>82553</v>
      </c>
      <c r="F58120" s="8" t="s">
        <v>82554</v>
      </c>
      <c r="G58120" s="9">
        <v>260000</v>
      </c>
      <c r="H58120" s="10" t="s">
        <v>37</v>
      </c>
      <c r="I58120" s="9">
        <v>260000</v>
      </c>
      <c r="J58120" s="9">
        <v>260000</v>
      </c>
      <c r="K58120" s="11">
        <v>100</v>
      </c>
      <c r="L58120" s="10" t="s">
        <v>37</v>
      </c>
      <c r="M58120" s="9">
        <v>0</v>
      </c>
      <c r="N58120" s="9">
        <v>0</v>
      </c>
      <c r="O58120" s="9">
        <v>0</v>
      </c>
    </row>
    <row r="58121" spans="1:15" ht="18.75" x14ac:dyDescent="0.2">
      <c r="A58121" s="13" t="s">
        <v>81826</v>
      </c>
      <c r="B58121" s="13" t="s">
        <v>15</v>
      </c>
      <c r="C58121" s="13" t="s">
        <v>81826</v>
      </c>
      <c r="D58121" s="13" t="s">
        <v>40</v>
      </c>
      <c r="E58121" s="8" t="s">
        <v>82555</v>
      </c>
      <c r="F58121" s="8" t="s">
        <v>82556</v>
      </c>
      <c r="G58121" s="9">
        <v>2116000</v>
      </c>
      <c r="H58121" s="10" t="s">
        <v>37</v>
      </c>
      <c r="I58121" s="9">
        <v>2116000</v>
      </c>
      <c r="J58121" s="9">
        <v>2116000</v>
      </c>
      <c r="K58121" s="11">
        <v>100</v>
      </c>
      <c r="L58121" s="10" t="s">
        <v>37</v>
      </c>
      <c r="M58121" s="9">
        <v>0</v>
      </c>
      <c r="N58121" s="9">
        <v>0</v>
      </c>
      <c r="O58121" s="9">
        <v>0</v>
      </c>
    </row>
    <row r="58122" spans="1:15" ht="18.75" x14ac:dyDescent="0.2">
      <c r="A58122" s="13" t="s">
        <v>81826</v>
      </c>
      <c r="B58122" s="13" t="s">
        <v>15</v>
      </c>
      <c r="C58122" s="13" t="s">
        <v>81826</v>
      </c>
      <c r="D58122" s="13" t="s">
        <v>40</v>
      </c>
      <c r="E58122" s="8" t="s">
        <v>82557</v>
      </c>
      <c r="F58122" s="8" t="s">
        <v>82558</v>
      </c>
      <c r="G58122" s="9">
        <v>6498000</v>
      </c>
      <c r="H58122" s="10" t="s">
        <v>37</v>
      </c>
      <c r="I58122" s="9">
        <v>6498000</v>
      </c>
      <c r="J58122" s="9">
        <v>6498000</v>
      </c>
      <c r="K58122" s="11">
        <v>100</v>
      </c>
      <c r="L58122" s="10" t="s">
        <v>37</v>
      </c>
      <c r="M58122" s="9">
        <v>0</v>
      </c>
      <c r="N58122" s="9">
        <v>0</v>
      </c>
      <c r="O58122" s="9">
        <v>0</v>
      </c>
    </row>
    <row r="58123" spans="1:15" ht="18.75" x14ac:dyDescent="0.2">
      <c r="A58123" s="13" t="s">
        <v>81826</v>
      </c>
      <c r="B58123" s="13" t="s">
        <v>15</v>
      </c>
      <c r="C58123" s="13" t="s">
        <v>81826</v>
      </c>
      <c r="D58123" s="13" t="s">
        <v>40</v>
      </c>
      <c r="E58123" s="8" t="s">
        <v>82559</v>
      </c>
      <c r="F58123" s="8" t="s">
        <v>82560</v>
      </c>
      <c r="G58123" s="9">
        <v>1719.26</v>
      </c>
      <c r="H58123" s="10" t="s">
        <v>37</v>
      </c>
      <c r="I58123" s="9">
        <v>1719.26</v>
      </c>
      <c r="J58123" s="10" t="s">
        <v>37</v>
      </c>
      <c r="K58123" s="10" t="s">
        <v>37</v>
      </c>
      <c r="L58123" s="10" t="s">
        <v>37</v>
      </c>
      <c r="M58123" s="9">
        <v>1719.26</v>
      </c>
      <c r="N58123" s="9">
        <v>0</v>
      </c>
      <c r="O58123" s="9">
        <v>1719.26</v>
      </c>
    </row>
    <row r="58124" spans="1:15" ht="18.75" x14ac:dyDescent="0.2">
      <c r="A58124" s="13" t="s">
        <v>81826</v>
      </c>
      <c r="B58124" s="13" t="s">
        <v>15</v>
      </c>
      <c r="C58124" s="13" t="s">
        <v>81826</v>
      </c>
      <c r="D58124" s="13" t="s">
        <v>40</v>
      </c>
      <c r="E58124" s="8" t="s">
        <v>82561</v>
      </c>
      <c r="F58124" s="8" t="s">
        <v>82562</v>
      </c>
      <c r="G58124" s="9">
        <v>13404708</v>
      </c>
      <c r="H58124" s="10" t="s">
        <v>37</v>
      </c>
      <c r="I58124" s="9">
        <v>13404708</v>
      </c>
      <c r="J58124" s="9">
        <v>13404708</v>
      </c>
      <c r="K58124" s="11">
        <v>100</v>
      </c>
      <c r="L58124" s="10" t="s">
        <v>37</v>
      </c>
      <c r="M58124" s="9">
        <v>0</v>
      </c>
      <c r="N58124" s="9">
        <v>0</v>
      </c>
      <c r="O58124" s="9">
        <v>0</v>
      </c>
    </row>
    <row r="58125" spans="1:15" ht="18.75" x14ac:dyDescent="0.2">
      <c r="A58125" s="13" t="s">
        <v>81826</v>
      </c>
      <c r="B58125" s="13" t="s">
        <v>15</v>
      </c>
      <c r="C58125" s="13" t="s">
        <v>81826</v>
      </c>
      <c r="D58125" s="13" t="s">
        <v>40</v>
      </c>
      <c r="E58125" s="8" t="s">
        <v>82563</v>
      </c>
      <c r="F58125" s="8" t="s">
        <v>48</v>
      </c>
      <c r="G58125" s="9">
        <v>4550000</v>
      </c>
      <c r="H58125" s="10" t="s">
        <v>37</v>
      </c>
      <c r="I58125" s="9">
        <v>4550000</v>
      </c>
      <c r="J58125" s="9">
        <v>1920000</v>
      </c>
      <c r="K58125" s="11">
        <v>42.197802197802197</v>
      </c>
      <c r="L58125" s="10" t="s">
        <v>37</v>
      </c>
      <c r="M58125" s="9">
        <v>2630000</v>
      </c>
      <c r="N58125" s="9">
        <v>0</v>
      </c>
      <c r="O58125" s="9">
        <v>2630000</v>
      </c>
    </row>
    <row r="58126" spans="1:15" ht="18.75" x14ac:dyDescent="0.2">
      <c r="A58126" s="13" t="s">
        <v>81826</v>
      </c>
      <c r="B58126" s="13" t="s">
        <v>15</v>
      </c>
      <c r="C58126" s="13" t="s">
        <v>81826</v>
      </c>
      <c r="D58126" s="13" t="s">
        <v>40</v>
      </c>
      <c r="E58126" s="8" t="s">
        <v>82564</v>
      </c>
      <c r="F58126" s="8" t="s">
        <v>3785</v>
      </c>
      <c r="G58126" s="9">
        <v>126000</v>
      </c>
      <c r="H58126" s="10" t="s">
        <v>37</v>
      </c>
      <c r="I58126" s="9">
        <v>126000</v>
      </c>
      <c r="J58126" s="10" t="s">
        <v>37</v>
      </c>
      <c r="K58126" s="10" t="s">
        <v>37</v>
      </c>
      <c r="L58126" s="10" t="s">
        <v>37</v>
      </c>
      <c r="M58126" s="9">
        <v>126000</v>
      </c>
      <c r="N58126" s="9">
        <v>0</v>
      </c>
      <c r="O58126" s="9">
        <v>126000</v>
      </c>
    </row>
    <row r="58127" spans="1:15" ht="18.75" x14ac:dyDescent="0.2">
      <c r="A58127" s="13" t="s">
        <v>81826</v>
      </c>
      <c r="B58127" s="13" t="s">
        <v>15</v>
      </c>
      <c r="C58127" s="13" t="s">
        <v>81826</v>
      </c>
      <c r="D58127" s="13" t="s">
        <v>40</v>
      </c>
      <c r="E58127" s="8" t="s">
        <v>82565</v>
      </c>
      <c r="F58127" s="8" t="s">
        <v>82566</v>
      </c>
      <c r="G58127" s="9">
        <v>27000</v>
      </c>
      <c r="H58127" s="10" t="s">
        <v>37</v>
      </c>
      <c r="I58127" s="9">
        <v>27000</v>
      </c>
      <c r="J58127" s="10" t="s">
        <v>37</v>
      </c>
      <c r="K58127" s="10" t="s">
        <v>37</v>
      </c>
      <c r="L58127" s="10" t="s">
        <v>37</v>
      </c>
      <c r="M58127" s="9">
        <v>27000</v>
      </c>
      <c r="N58127" s="9">
        <v>0</v>
      </c>
      <c r="O58127" s="9">
        <v>27000</v>
      </c>
    </row>
    <row r="58128" spans="1:15" ht="18.75" x14ac:dyDescent="0.2">
      <c r="A58128" s="13" t="s">
        <v>81826</v>
      </c>
      <c r="B58128" s="13" t="s">
        <v>15</v>
      </c>
      <c r="C58128" s="13" t="s">
        <v>81826</v>
      </c>
      <c r="D58128" s="13" t="s">
        <v>40</v>
      </c>
      <c r="E58128" s="8" t="s">
        <v>82567</v>
      </c>
      <c r="F58128" s="8" t="s">
        <v>82568</v>
      </c>
      <c r="G58128" s="9">
        <v>24300</v>
      </c>
      <c r="H58128" s="10" t="s">
        <v>37</v>
      </c>
      <c r="I58128" s="9">
        <v>24300</v>
      </c>
      <c r="J58128" s="10" t="s">
        <v>37</v>
      </c>
      <c r="K58128" s="10" t="s">
        <v>37</v>
      </c>
      <c r="L58128" s="10" t="s">
        <v>37</v>
      </c>
      <c r="M58128" s="9">
        <v>24300</v>
      </c>
      <c r="N58128" s="9">
        <v>0</v>
      </c>
      <c r="O58128" s="9">
        <v>24300</v>
      </c>
    </row>
    <row r="58129" spans="1:15" ht="18.75" x14ac:dyDescent="0.2">
      <c r="A58129" s="13" t="s">
        <v>81826</v>
      </c>
      <c r="B58129" s="13" t="s">
        <v>15</v>
      </c>
      <c r="C58129" s="13" t="s">
        <v>81826</v>
      </c>
      <c r="D58129" s="13" t="s">
        <v>40</v>
      </c>
      <c r="E58129" s="8" t="s">
        <v>82569</v>
      </c>
      <c r="F58129" s="8" t="s">
        <v>82570</v>
      </c>
      <c r="G58129" s="9">
        <v>27000</v>
      </c>
      <c r="H58129" s="10" t="s">
        <v>37</v>
      </c>
      <c r="I58129" s="9">
        <v>27000</v>
      </c>
      <c r="J58129" s="10" t="s">
        <v>37</v>
      </c>
      <c r="K58129" s="10" t="s">
        <v>37</v>
      </c>
      <c r="L58129" s="10" t="s">
        <v>37</v>
      </c>
      <c r="M58129" s="9">
        <v>27000</v>
      </c>
      <c r="N58129" s="9">
        <v>0</v>
      </c>
      <c r="O58129" s="9">
        <v>27000</v>
      </c>
    </row>
    <row r="58130" spans="1:15" ht="18.75" x14ac:dyDescent="0.2">
      <c r="A58130" s="13" t="s">
        <v>81826</v>
      </c>
      <c r="B58130" s="13" t="s">
        <v>15</v>
      </c>
      <c r="C58130" s="13" t="s">
        <v>81826</v>
      </c>
      <c r="D58130" s="13" t="s">
        <v>40</v>
      </c>
      <c r="E58130" s="8" t="s">
        <v>82571</v>
      </c>
      <c r="F58130" s="8" t="s">
        <v>82572</v>
      </c>
      <c r="G58130" s="9">
        <v>2105700</v>
      </c>
      <c r="H58130" s="10" t="s">
        <v>37</v>
      </c>
      <c r="I58130" s="9">
        <v>2105700</v>
      </c>
      <c r="J58130" s="9">
        <v>693000</v>
      </c>
      <c r="K58130" s="11">
        <v>32.910671035760082</v>
      </c>
      <c r="L58130" s="10" t="s">
        <v>37</v>
      </c>
      <c r="M58130" s="9">
        <v>1412700</v>
      </c>
      <c r="N58130" s="9">
        <v>0</v>
      </c>
      <c r="O58130" s="9">
        <v>1412700</v>
      </c>
    </row>
    <row r="58131" spans="1:15" ht="18.75" x14ac:dyDescent="0.2">
      <c r="A58131" s="13" t="s">
        <v>81826</v>
      </c>
      <c r="B58131" s="13" t="s">
        <v>15</v>
      </c>
      <c r="C58131" s="13" t="s">
        <v>81826</v>
      </c>
      <c r="D58131" s="13" t="s">
        <v>40</v>
      </c>
      <c r="E58131" s="8" t="s">
        <v>82573</v>
      </c>
      <c r="F58131" s="8" t="s">
        <v>82574</v>
      </c>
      <c r="G58131" s="9">
        <v>9130000</v>
      </c>
      <c r="H58131" s="10" t="s">
        <v>37</v>
      </c>
      <c r="I58131" s="9">
        <v>9130000</v>
      </c>
      <c r="J58131" s="10" t="s">
        <v>37</v>
      </c>
      <c r="K58131" s="10" t="s">
        <v>37</v>
      </c>
      <c r="L58131" s="9">
        <v>9130000</v>
      </c>
      <c r="M58131" s="10" t="s">
        <v>37</v>
      </c>
      <c r="N58131" s="9">
        <v>0</v>
      </c>
      <c r="O58131" s="9">
        <v>9130000</v>
      </c>
    </row>
    <row r="58132" spans="1:15" ht="18.75" x14ac:dyDescent="0.2">
      <c r="A58132" s="13" t="s">
        <v>81826</v>
      </c>
      <c r="B58132" s="13" t="s">
        <v>15</v>
      </c>
      <c r="C58132" s="13" t="s">
        <v>81826</v>
      </c>
      <c r="D58132" s="13" t="s">
        <v>40</v>
      </c>
      <c r="E58132" s="8" t="s">
        <v>82575</v>
      </c>
      <c r="F58132" s="8" t="s">
        <v>16755</v>
      </c>
      <c r="G58132" s="9">
        <v>1199500</v>
      </c>
      <c r="H58132" s="10" t="s">
        <v>37</v>
      </c>
      <c r="I58132" s="9">
        <v>1199500</v>
      </c>
      <c r="J58132" s="9">
        <v>879500</v>
      </c>
      <c r="K58132" s="11">
        <v>73.322217590662774</v>
      </c>
      <c r="L58132" s="10" t="s">
        <v>37</v>
      </c>
      <c r="M58132" s="9">
        <v>320000</v>
      </c>
      <c r="N58132" s="9">
        <v>0</v>
      </c>
      <c r="O58132" s="9">
        <v>320000</v>
      </c>
    </row>
    <row r="58133" spans="1:15" ht="18.75" x14ac:dyDescent="0.2">
      <c r="A58133" s="13" t="s">
        <v>81826</v>
      </c>
      <c r="B58133" s="13" t="s">
        <v>15</v>
      </c>
      <c r="C58133" s="13" t="s">
        <v>81826</v>
      </c>
      <c r="D58133" s="13" t="s">
        <v>40</v>
      </c>
      <c r="E58133" s="8" t="s">
        <v>82576</v>
      </c>
      <c r="F58133" s="8" t="s">
        <v>48</v>
      </c>
      <c r="G58133" s="9">
        <v>7882516</v>
      </c>
      <c r="H58133" s="10" t="s">
        <v>37</v>
      </c>
      <c r="I58133" s="9">
        <v>7882516</v>
      </c>
      <c r="J58133" s="9">
        <v>7882516</v>
      </c>
      <c r="K58133" s="11">
        <v>100</v>
      </c>
      <c r="L58133" s="10" t="s">
        <v>37</v>
      </c>
      <c r="M58133" s="9">
        <v>0</v>
      </c>
      <c r="N58133" s="9">
        <v>0</v>
      </c>
      <c r="O58133" s="9">
        <v>0</v>
      </c>
    </row>
    <row r="58134" spans="1:15" ht="18.75" x14ac:dyDescent="0.2">
      <c r="A58134" s="13" t="s">
        <v>81826</v>
      </c>
      <c r="B58134" s="13" t="s">
        <v>15</v>
      </c>
      <c r="C58134" s="13" t="s">
        <v>81826</v>
      </c>
      <c r="D58134" s="13" t="s">
        <v>40</v>
      </c>
      <c r="E58134" s="8" t="s">
        <v>82577</v>
      </c>
      <c r="F58134" s="8" t="s">
        <v>82578</v>
      </c>
      <c r="G58134" s="9">
        <v>1980000</v>
      </c>
      <c r="H58134" s="10" t="s">
        <v>37</v>
      </c>
      <c r="I58134" s="9">
        <v>1980000</v>
      </c>
      <c r="J58134" s="9">
        <v>990000</v>
      </c>
      <c r="K58134" s="11">
        <v>50</v>
      </c>
      <c r="L58134" s="10" t="s">
        <v>37</v>
      </c>
      <c r="M58134" s="9">
        <v>990000</v>
      </c>
      <c r="N58134" s="9">
        <v>0</v>
      </c>
      <c r="O58134" s="9">
        <v>990000</v>
      </c>
    </row>
    <row r="58135" spans="1:15" ht="18.75" x14ac:dyDescent="0.2">
      <c r="A58135" s="13" t="s">
        <v>81826</v>
      </c>
      <c r="B58135" s="13" t="s">
        <v>15</v>
      </c>
      <c r="C58135" s="13" t="s">
        <v>81826</v>
      </c>
      <c r="D58135" s="13" t="s">
        <v>40</v>
      </c>
      <c r="E58135" s="8" t="s">
        <v>82579</v>
      </c>
      <c r="F58135" s="8" t="s">
        <v>82580</v>
      </c>
      <c r="G58135" s="9">
        <v>604000</v>
      </c>
      <c r="H58135" s="10" t="s">
        <v>37</v>
      </c>
      <c r="I58135" s="9">
        <v>604000</v>
      </c>
      <c r="J58135" s="9">
        <v>604000</v>
      </c>
      <c r="K58135" s="11">
        <v>100</v>
      </c>
      <c r="L58135" s="10" t="s">
        <v>37</v>
      </c>
      <c r="M58135" s="9">
        <v>0</v>
      </c>
      <c r="N58135" s="9">
        <v>0</v>
      </c>
      <c r="O58135" s="9">
        <v>0</v>
      </c>
    </row>
    <row r="58136" spans="1:15" ht="18.75" x14ac:dyDescent="0.2">
      <c r="A58136" s="13" t="s">
        <v>81826</v>
      </c>
      <c r="B58136" s="13" t="s">
        <v>15</v>
      </c>
      <c r="C58136" s="13" t="s">
        <v>81826</v>
      </c>
      <c r="D58136" s="13" t="s">
        <v>40</v>
      </c>
      <c r="E58136" s="8" t="s">
        <v>82581</v>
      </c>
      <c r="F58136" s="8" t="s">
        <v>82582</v>
      </c>
      <c r="G58136" s="9">
        <v>874130</v>
      </c>
      <c r="H58136" s="10" t="s">
        <v>37</v>
      </c>
      <c r="I58136" s="9">
        <v>874130</v>
      </c>
      <c r="J58136" s="9">
        <v>874130</v>
      </c>
      <c r="K58136" s="11">
        <v>100</v>
      </c>
      <c r="L58136" s="10" t="s">
        <v>37</v>
      </c>
      <c r="M58136" s="9">
        <v>0</v>
      </c>
      <c r="N58136" s="9">
        <v>0</v>
      </c>
      <c r="O58136" s="9">
        <v>0</v>
      </c>
    </row>
    <row r="58137" spans="1:15" ht="18.75" x14ac:dyDescent="0.2">
      <c r="A58137" s="13" t="s">
        <v>81826</v>
      </c>
      <c r="B58137" s="13" t="s">
        <v>15</v>
      </c>
      <c r="C58137" s="13" t="s">
        <v>81826</v>
      </c>
      <c r="D58137" s="13" t="s">
        <v>40</v>
      </c>
      <c r="E58137" s="8" t="s">
        <v>82583</v>
      </c>
      <c r="F58137" s="8" t="s">
        <v>82584</v>
      </c>
      <c r="G58137" s="9">
        <v>106600</v>
      </c>
      <c r="H58137" s="10" t="s">
        <v>37</v>
      </c>
      <c r="I58137" s="9">
        <v>106600</v>
      </c>
      <c r="J58137" s="9">
        <v>106600</v>
      </c>
      <c r="K58137" s="11">
        <v>100</v>
      </c>
      <c r="L58137" s="10" t="s">
        <v>37</v>
      </c>
      <c r="M58137" s="9">
        <v>0</v>
      </c>
      <c r="N58137" s="9">
        <v>0</v>
      </c>
      <c r="O58137" s="9">
        <v>0</v>
      </c>
    </row>
    <row r="58138" spans="1:15" ht="18.75" x14ac:dyDescent="0.2">
      <c r="A58138" s="13" t="s">
        <v>81826</v>
      </c>
      <c r="B58138" s="13" t="s">
        <v>15</v>
      </c>
      <c r="C58138" s="13" t="s">
        <v>81826</v>
      </c>
      <c r="D58138" s="13" t="s">
        <v>40</v>
      </c>
      <c r="E58138" s="8" t="s">
        <v>82585</v>
      </c>
      <c r="F58138" s="8" t="s">
        <v>82586</v>
      </c>
      <c r="G58138" s="9">
        <v>1800000</v>
      </c>
      <c r="H58138" s="10" t="s">
        <v>37</v>
      </c>
      <c r="I58138" s="9">
        <v>1800000</v>
      </c>
      <c r="J58138" s="9">
        <v>1620000</v>
      </c>
      <c r="K58138" s="11">
        <v>90</v>
      </c>
      <c r="L58138" s="9">
        <v>180000</v>
      </c>
      <c r="M58138" s="10" t="s">
        <v>37</v>
      </c>
      <c r="N58138" s="9">
        <v>0</v>
      </c>
      <c r="O58138" s="9">
        <v>180000</v>
      </c>
    </row>
    <row r="58139" spans="1:15" ht="18.75" x14ac:dyDescent="0.2">
      <c r="A58139" s="13" t="s">
        <v>81826</v>
      </c>
      <c r="B58139" s="13" t="s">
        <v>15</v>
      </c>
      <c r="C58139" s="13" t="s">
        <v>81826</v>
      </c>
      <c r="D58139" s="13" t="s">
        <v>40</v>
      </c>
      <c r="E58139" s="8" t="s">
        <v>82587</v>
      </c>
      <c r="F58139" s="8" t="s">
        <v>82588</v>
      </c>
      <c r="G58139" s="9">
        <v>393185.2</v>
      </c>
      <c r="H58139" s="10" t="s">
        <v>37</v>
      </c>
      <c r="I58139" s="9">
        <v>393185.2</v>
      </c>
      <c r="J58139" s="9">
        <v>393185.2</v>
      </c>
      <c r="K58139" s="11">
        <v>100</v>
      </c>
      <c r="L58139" s="10" t="s">
        <v>37</v>
      </c>
      <c r="M58139" s="9">
        <v>0</v>
      </c>
      <c r="N58139" s="9">
        <v>0</v>
      </c>
      <c r="O58139" s="9">
        <v>0</v>
      </c>
    </row>
    <row r="58140" spans="1:15" ht="18.75" x14ac:dyDescent="0.2">
      <c r="A58140" s="13" t="s">
        <v>81826</v>
      </c>
      <c r="B58140" s="13" t="s">
        <v>15</v>
      </c>
      <c r="C58140" s="13" t="s">
        <v>81826</v>
      </c>
      <c r="D58140" s="13" t="s">
        <v>40</v>
      </c>
      <c r="E58140" s="8" t="s">
        <v>82589</v>
      </c>
      <c r="F58140" s="8" t="s">
        <v>82590</v>
      </c>
      <c r="G58140" s="9">
        <v>603800</v>
      </c>
      <c r="H58140" s="10" t="s">
        <v>37</v>
      </c>
      <c r="I58140" s="9">
        <v>603800</v>
      </c>
      <c r="J58140" s="9">
        <v>603800</v>
      </c>
      <c r="K58140" s="11">
        <v>100</v>
      </c>
      <c r="L58140" s="10" t="s">
        <v>37</v>
      </c>
      <c r="M58140" s="9">
        <v>0</v>
      </c>
      <c r="N58140" s="9">
        <v>0</v>
      </c>
      <c r="O58140" s="9">
        <v>0</v>
      </c>
    </row>
    <row r="58141" spans="1:15" ht="18.75" x14ac:dyDescent="0.2">
      <c r="A58141" s="13" t="s">
        <v>81826</v>
      </c>
      <c r="B58141" s="13" t="s">
        <v>15</v>
      </c>
      <c r="C58141" s="13" t="s">
        <v>81826</v>
      </c>
      <c r="D58141" s="13" t="s">
        <v>40</v>
      </c>
      <c r="E58141" s="8" t="s">
        <v>82591</v>
      </c>
      <c r="F58141" s="8" t="s">
        <v>82592</v>
      </c>
      <c r="G58141" s="9">
        <v>688000</v>
      </c>
      <c r="H58141" s="10" t="s">
        <v>37</v>
      </c>
      <c r="I58141" s="9">
        <v>688000</v>
      </c>
      <c r="J58141" s="9">
        <v>657000</v>
      </c>
      <c r="K58141" s="11">
        <v>95.494186046511629</v>
      </c>
      <c r="L58141" s="9">
        <v>31000</v>
      </c>
      <c r="M58141" s="9">
        <v>0</v>
      </c>
      <c r="N58141" s="9">
        <v>0</v>
      </c>
      <c r="O58141" s="9">
        <v>31000</v>
      </c>
    </row>
    <row r="58142" spans="1:15" ht="18.75" x14ac:dyDescent="0.2">
      <c r="A58142" s="13" t="s">
        <v>81826</v>
      </c>
      <c r="B58142" s="13" t="s">
        <v>15</v>
      </c>
      <c r="C58142" s="13" t="s">
        <v>81826</v>
      </c>
      <c r="D58142" s="13" t="s">
        <v>40</v>
      </c>
      <c r="E58142" s="8" t="s">
        <v>82593</v>
      </c>
      <c r="F58142" s="8" t="s">
        <v>82582</v>
      </c>
      <c r="G58142" s="9">
        <v>173200</v>
      </c>
      <c r="H58142" s="10" t="s">
        <v>37</v>
      </c>
      <c r="I58142" s="9">
        <v>173200</v>
      </c>
      <c r="J58142" s="9">
        <v>173200</v>
      </c>
      <c r="K58142" s="11">
        <v>100</v>
      </c>
      <c r="L58142" s="10" t="s">
        <v>37</v>
      </c>
      <c r="M58142" s="9">
        <v>0</v>
      </c>
      <c r="N58142" s="9">
        <v>0</v>
      </c>
      <c r="O58142" s="9">
        <v>0</v>
      </c>
    </row>
    <row r="58143" spans="1:15" ht="18.75" x14ac:dyDescent="0.2">
      <c r="A58143" s="13" t="s">
        <v>81826</v>
      </c>
      <c r="B58143" s="13" t="s">
        <v>15</v>
      </c>
      <c r="C58143" s="13" t="s">
        <v>81826</v>
      </c>
      <c r="D58143" s="13" t="s">
        <v>40</v>
      </c>
      <c r="E58143" s="8" t="s">
        <v>82594</v>
      </c>
      <c r="F58143" s="8" t="s">
        <v>82584</v>
      </c>
      <c r="G58143" s="9">
        <v>480000</v>
      </c>
      <c r="H58143" s="10" t="s">
        <v>37</v>
      </c>
      <c r="I58143" s="9">
        <v>480000</v>
      </c>
      <c r="J58143" s="9">
        <v>480000</v>
      </c>
      <c r="K58143" s="11">
        <v>100</v>
      </c>
      <c r="L58143" s="10" t="s">
        <v>37</v>
      </c>
      <c r="M58143" s="9">
        <v>0</v>
      </c>
      <c r="N58143" s="9">
        <v>0</v>
      </c>
      <c r="O58143" s="9">
        <v>0</v>
      </c>
    </row>
    <row r="58144" spans="1:15" ht="18.75" x14ac:dyDescent="0.2">
      <c r="A58144" s="13" t="s">
        <v>81826</v>
      </c>
      <c r="B58144" s="13" t="s">
        <v>15</v>
      </c>
      <c r="C58144" s="13" t="s">
        <v>81826</v>
      </c>
      <c r="D58144" s="13" t="s">
        <v>40</v>
      </c>
      <c r="E58144" s="8" t="s">
        <v>82595</v>
      </c>
      <c r="F58144" s="8" t="s">
        <v>82590</v>
      </c>
      <c r="G58144" s="9">
        <v>1263400</v>
      </c>
      <c r="H58144" s="10" t="s">
        <v>37</v>
      </c>
      <c r="I58144" s="9">
        <v>1263400</v>
      </c>
      <c r="J58144" s="9">
        <v>1263400</v>
      </c>
      <c r="K58144" s="11">
        <v>100</v>
      </c>
      <c r="L58144" s="9">
        <v>0</v>
      </c>
      <c r="M58144" s="9">
        <v>0</v>
      </c>
      <c r="N58144" s="9">
        <v>0</v>
      </c>
      <c r="O58144" s="9">
        <v>0</v>
      </c>
    </row>
    <row r="58145" spans="1:15" ht="18.75" x14ac:dyDescent="0.2">
      <c r="A58145" s="13" t="s">
        <v>81826</v>
      </c>
      <c r="B58145" s="13" t="s">
        <v>15</v>
      </c>
      <c r="C58145" s="13" t="s">
        <v>81826</v>
      </c>
      <c r="D58145" s="13" t="s">
        <v>40</v>
      </c>
      <c r="E58145" s="8" t="s">
        <v>82596</v>
      </c>
      <c r="F58145" s="8" t="s">
        <v>82597</v>
      </c>
      <c r="G58145" s="9">
        <v>420300</v>
      </c>
      <c r="H58145" s="10" t="s">
        <v>37</v>
      </c>
      <c r="I58145" s="9">
        <v>420300</v>
      </c>
      <c r="J58145" s="9">
        <v>396991.01</v>
      </c>
      <c r="K58145" s="11">
        <v>94.454201760647152</v>
      </c>
      <c r="L58145" s="10" t="s">
        <v>37</v>
      </c>
      <c r="M58145" s="9">
        <v>0</v>
      </c>
      <c r="N58145" s="9">
        <v>23308.99</v>
      </c>
      <c r="O58145" s="9">
        <v>23308.99</v>
      </c>
    </row>
    <row r="58146" spans="1:15" ht="18.75" x14ac:dyDescent="0.2">
      <c r="A58146" s="13" t="s">
        <v>81826</v>
      </c>
      <c r="B58146" s="13" t="s">
        <v>15</v>
      </c>
      <c r="C58146" s="13" t="s">
        <v>81826</v>
      </c>
      <c r="D58146" s="13" t="s">
        <v>40</v>
      </c>
      <c r="E58146" s="8" t="s">
        <v>82598</v>
      </c>
      <c r="F58146" s="8" t="s">
        <v>82599</v>
      </c>
      <c r="G58146" s="9">
        <v>371700</v>
      </c>
      <c r="H58146" s="10" t="s">
        <v>37</v>
      </c>
      <c r="I58146" s="9">
        <v>371700</v>
      </c>
      <c r="J58146" s="9">
        <v>365933.67</v>
      </c>
      <c r="K58146" s="11">
        <v>98.448660209846651</v>
      </c>
      <c r="L58146" s="10" t="s">
        <v>37</v>
      </c>
      <c r="M58146" s="9">
        <v>0</v>
      </c>
      <c r="N58146" s="9">
        <v>5766.33</v>
      </c>
      <c r="O58146" s="9">
        <v>5766.33</v>
      </c>
    </row>
    <row r="58147" spans="1:15" ht="18.75" x14ac:dyDescent="0.2">
      <c r="A58147" s="13" t="s">
        <v>81826</v>
      </c>
      <c r="B58147" s="13" t="s">
        <v>15</v>
      </c>
      <c r="C58147" s="13" t="s">
        <v>81826</v>
      </c>
      <c r="D58147" s="13" t="s">
        <v>40</v>
      </c>
      <c r="E58147" s="8" t="s">
        <v>82600</v>
      </c>
      <c r="F58147" s="8" t="s">
        <v>82601</v>
      </c>
      <c r="G58147" s="9">
        <v>339500</v>
      </c>
      <c r="H58147" s="10" t="s">
        <v>37</v>
      </c>
      <c r="I58147" s="9">
        <v>339500</v>
      </c>
      <c r="J58147" s="9">
        <v>339500</v>
      </c>
      <c r="K58147" s="11">
        <v>100</v>
      </c>
      <c r="L58147" s="10" t="s">
        <v>37</v>
      </c>
      <c r="M58147" s="9">
        <v>0</v>
      </c>
      <c r="N58147" s="9">
        <v>0</v>
      </c>
      <c r="O58147" s="9">
        <v>0</v>
      </c>
    </row>
    <row r="58148" spans="1:15" ht="18.75" x14ac:dyDescent="0.2">
      <c r="A58148" s="13" t="s">
        <v>81826</v>
      </c>
      <c r="B58148" s="13" t="s">
        <v>15</v>
      </c>
      <c r="C58148" s="13" t="s">
        <v>81826</v>
      </c>
      <c r="D58148" s="13" t="s">
        <v>40</v>
      </c>
      <c r="E58148" s="8" t="s">
        <v>82602</v>
      </c>
      <c r="F58148" s="8" t="s">
        <v>82603</v>
      </c>
      <c r="G58148" s="9">
        <v>557000</v>
      </c>
      <c r="H58148" s="10" t="s">
        <v>37</v>
      </c>
      <c r="I58148" s="9">
        <v>557000</v>
      </c>
      <c r="J58148" s="9">
        <v>319000</v>
      </c>
      <c r="K58148" s="11">
        <v>57.27109515260323</v>
      </c>
      <c r="L58148" s="9">
        <v>238000</v>
      </c>
      <c r="M58148" s="9">
        <v>0</v>
      </c>
      <c r="N58148" s="9">
        <v>0</v>
      </c>
      <c r="O58148" s="9">
        <v>238000</v>
      </c>
    </row>
    <row r="58149" spans="1:15" ht="18.75" x14ac:dyDescent="0.2">
      <c r="A58149" s="13" t="s">
        <v>81826</v>
      </c>
      <c r="B58149" s="12" t="s">
        <v>16428</v>
      </c>
      <c r="C58149" s="12" t="s">
        <v>14</v>
      </c>
      <c r="D58149" s="12" t="s">
        <v>14</v>
      </c>
      <c r="E58149" s="12" t="s">
        <v>14</v>
      </c>
      <c r="F58149" s="12" t="s">
        <v>14</v>
      </c>
      <c r="G58149" s="9">
        <v>71074200</v>
      </c>
      <c r="H58149" s="10" t="s">
        <v>37</v>
      </c>
      <c r="I58149" s="9">
        <v>71074200</v>
      </c>
      <c r="J58149" s="9">
        <v>42108000</v>
      </c>
      <c r="K58149" s="11">
        <v>59.245126923693832</v>
      </c>
      <c r="L58149" s="9">
        <v>6200</v>
      </c>
      <c r="M58149" s="9">
        <v>28960000</v>
      </c>
      <c r="N58149" s="9">
        <v>0</v>
      </c>
      <c r="O58149" s="9">
        <v>28966200</v>
      </c>
    </row>
    <row r="58150" spans="1:15" ht="18.75" x14ac:dyDescent="0.2">
      <c r="A58150" s="13" t="s">
        <v>81826</v>
      </c>
      <c r="B58150" s="13" t="s">
        <v>16429</v>
      </c>
      <c r="C58150" s="12" t="s">
        <v>82604</v>
      </c>
      <c r="D58150" s="12" t="s">
        <v>14</v>
      </c>
      <c r="E58150" s="12" t="s">
        <v>14</v>
      </c>
      <c r="F58150" s="12" t="s">
        <v>14</v>
      </c>
      <c r="G58150" s="9">
        <v>66828000</v>
      </c>
      <c r="H58150" s="10" t="s">
        <v>37</v>
      </c>
      <c r="I58150" s="9">
        <v>66828000</v>
      </c>
      <c r="J58150" s="9">
        <v>37868000</v>
      </c>
      <c r="K58150" s="11">
        <v>56.664871012150599</v>
      </c>
      <c r="L58150" s="9">
        <v>0</v>
      </c>
      <c r="M58150" s="9">
        <v>28960000</v>
      </c>
      <c r="N58150" s="9">
        <v>0</v>
      </c>
      <c r="O58150" s="9">
        <v>28960000</v>
      </c>
    </row>
    <row r="58151" spans="1:15" ht="18.75" x14ac:dyDescent="0.2">
      <c r="A58151" s="13" t="s">
        <v>81826</v>
      </c>
      <c r="B58151" s="13" t="s">
        <v>16429</v>
      </c>
      <c r="C58151" s="13" t="s">
        <v>82605</v>
      </c>
      <c r="D58151" s="12" t="s">
        <v>39</v>
      </c>
      <c r="E58151" s="12" t="s">
        <v>14</v>
      </c>
      <c r="F58151" s="12" t="s">
        <v>14</v>
      </c>
      <c r="G58151" s="9">
        <v>66828000</v>
      </c>
      <c r="H58151" s="10" t="s">
        <v>37</v>
      </c>
      <c r="I58151" s="9">
        <v>66828000</v>
      </c>
      <c r="J58151" s="9">
        <v>37868000</v>
      </c>
      <c r="K58151" s="11">
        <v>56.664871012150599</v>
      </c>
      <c r="L58151" s="9">
        <v>0</v>
      </c>
      <c r="M58151" s="9">
        <v>28960000</v>
      </c>
      <c r="N58151" s="9">
        <v>0</v>
      </c>
      <c r="O58151" s="9">
        <v>28960000</v>
      </c>
    </row>
    <row r="58152" spans="1:15" ht="18.75" x14ac:dyDescent="0.2">
      <c r="A58152" s="13" t="s">
        <v>81826</v>
      </c>
      <c r="B58152" s="13" t="s">
        <v>16429</v>
      </c>
      <c r="C58152" s="13" t="s">
        <v>82605</v>
      </c>
      <c r="D58152" s="13" t="s">
        <v>40</v>
      </c>
      <c r="E58152" s="8" t="s">
        <v>82606</v>
      </c>
      <c r="F58152" s="8" t="s">
        <v>16804</v>
      </c>
      <c r="G58152" s="9">
        <v>12216000</v>
      </c>
      <c r="H58152" s="10" t="s">
        <v>37</v>
      </c>
      <c r="I58152" s="9">
        <v>12216000</v>
      </c>
      <c r="J58152" s="9">
        <v>12216000</v>
      </c>
      <c r="K58152" s="11">
        <v>100</v>
      </c>
      <c r="L58152" s="9">
        <v>0</v>
      </c>
      <c r="M58152" s="10" t="s">
        <v>37</v>
      </c>
      <c r="N58152" s="9">
        <v>0</v>
      </c>
      <c r="O58152" s="9">
        <v>0</v>
      </c>
    </row>
    <row r="58153" spans="1:15" ht="18.75" x14ac:dyDescent="0.2">
      <c r="A58153" s="13" t="s">
        <v>81826</v>
      </c>
      <c r="B58153" s="13" t="s">
        <v>16429</v>
      </c>
      <c r="C58153" s="13" t="s">
        <v>82605</v>
      </c>
      <c r="D58153" s="13" t="s">
        <v>40</v>
      </c>
      <c r="E58153" s="8" t="s">
        <v>82607</v>
      </c>
      <c r="F58153" s="8" t="s">
        <v>82608</v>
      </c>
      <c r="G58153" s="9">
        <v>28960000</v>
      </c>
      <c r="H58153" s="10" t="s">
        <v>37</v>
      </c>
      <c r="I58153" s="9">
        <v>28960000</v>
      </c>
      <c r="J58153" s="10" t="s">
        <v>37</v>
      </c>
      <c r="K58153" s="10" t="s">
        <v>37</v>
      </c>
      <c r="L58153" s="10" t="s">
        <v>37</v>
      </c>
      <c r="M58153" s="9">
        <v>28960000</v>
      </c>
      <c r="N58153" s="9">
        <v>0</v>
      </c>
      <c r="O58153" s="9">
        <v>28960000</v>
      </c>
    </row>
    <row r="58154" spans="1:15" ht="18.75" x14ac:dyDescent="0.2">
      <c r="A58154" s="13" t="s">
        <v>81826</v>
      </c>
      <c r="B58154" s="13" t="s">
        <v>16429</v>
      </c>
      <c r="C58154" s="13" t="s">
        <v>82605</v>
      </c>
      <c r="D58154" s="13" t="s">
        <v>40</v>
      </c>
      <c r="E58154" s="8" t="s">
        <v>82609</v>
      </c>
      <c r="F58154" s="8" t="s">
        <v>82610</v>
      </c>
      <c r="G58154" s="9">
        <v>12560000</v>
      </c>
      <c r="H58154" s="10" t="s">
        <v>37</v>
      </c>
      <c r="I58154" s="9">
        <v>12560000</v>
      </c>
      <c r="J58154" s="9">
        <v>12560000</v>
      </c>
      <c r="K58154" s="11">
        <v>100</v>
      </c>
      <c r="L58154" s="10" t="s">
        <v>37</v>
      </c>
      <c r="M58154" s="9">
        <v>0</v>
      </c>
      <c r="N58154" s="9">
        <v>0</v>
      </c>
      <c r="O58154" s="9">
        <v>0</v>
      </c>
    </row>
    <row r="58155" spans="1:15" ht="18.75" x14ac:dyDescent="0.2">
      <c r="A58155" s="13" t="s">
        <v>81826</v>
      </c>
      <c r="B58155" s="13" t="s">
        <v>16429</v>
      </c>
      <c r="C58155" s="13" t="s">
        <v>82605</v>
      </c>
      <c r="D58155" s="13" t="s">
        <v>40</v>
      </c>
      <c r="E58155" s="8" t="s">
        <v>82611</v>
      </c>
      <c r="F58155" s="8" t="s">
        <v>82612</v>
      </c>
      <c r="G58155" s="9">
        <v>13092000</v>
      </c>
      <c r="H58155" s="10" t="s">
        <v>37</v>
      </c>
      <c r="I58155" s="9">
        <v>13092000</v>
      </c>
      <c r="J58155" s="9">
        <v>13092000</v>
      </c>
      <c r="K58155" s="11">
        <v>100</v>
      </c>
      <c r="L58155" s="10" t="s">
        <v>37</v>
      </c>
      <c r="M58155" s="9">
        <v>0</v>
      </c>
      <c r="N58155" s="9">
        <v>0</v>
      </c>
      <c r="O58155" s="9">
        <v>0</v>
      </c>
    </row>
    <row r="58156" spans="1:15" ht="18.75" x14ac:dyDescent="0.2">
      <c r="A58156" s="13" t="s">
        <v>81826</v>
      </c>
      <c r="B58156" s="13" t="s">
        <v>16429</v>
      </c>
      <c r="C58156" s="12" t="s">
        <v>82613</v>
      </c>
      <c r="D58156" s="12" t="s">
        <v>14</v>
      </c>
      <c r="E58156" s="12" t="s">
        <v>14</v>
      </c>
      <c r="F58156" s="12" t="s">
        <v>14</v>
      </c>
      <c r="G58156" s="9">
        <v>4246200</v>
      </c>
      <c r="H58156" s="10" t="s">
        <v>37</v>
      </c>
      <c r="I58156" s="9">
        <v>4246200</v>
      </c>
      <c r="J58156" s="9">
        <v>4240000</v>
      </c>
      <c r="K58156" s="11">
        <v>99.853987094343182</v>
      </c>
      <c r="L58156" s="9">
        <v>6200</v>
      </c>
      <c r="M58156" s="10" t="s">
        <v>37</v>
      </c>
      <c r="N58156" s="9">
        <v>0</v>
      </c>
      <c r="O58156" s="9">
        <v>6200</v>
      </c>
    </row>
    <row r="58157" spans="1:15" ht="18.75" x14ac:dyDescent="0.2">
      <c r="A58157" s="13" t="s">
        <v>81826</v>
      </c>
      <c r="B58157" s="13" t="s">
        <v>16429</v>
      </c>
      <c r="C58157" s="13" t="s">
        <v>82614</v>
      </c>
      <c r="D58157" s="12" t="s">
        <v>39</v>
      </c>
      <c r="E58157" s="12" t="s">
        <v>14</v>
      </c>
      <c r="F58157" s="12" t="s">
        <v>14</v>
      </c>
      <c r="G58157" s="9">
        <v>4246200</v>
      </c>
      <c r="H58157" s="10" t="s">
        <v>37</v>
      </c>
      <c r="I58157" s="9">
        <v>4246200</v>
      </c>
      <c r="J58157" s="9">
        <v>4240000</v>
      </c>
      <c r="K58157" s="11">
        <v>99.853987094343182</v>
      </c>
      <c r="L58157" s="9">
        <v>6200</v>
      </c>
      <c r="M58157" s="10" t="s">
        <v>37</v>
      </c>
      <c r="N58157" s="9">
        <v>0</v>
      </c>
      <c r="O58157" s="9">
        <v>6200</v>
      </c>
    </row>
    <row r="58158" spans="1:15" ht="18.75" x14ac:dyDescent="0.2">
      <c r="A58158" s="13" t="s">
        <v>81826</v>
      </c>
      <c r="B58158" s="13" t="s">
        <v>16429</v>
      </c>
      <c r="C58158" s="13" t="s">
        <v>82614</v>
      </c>
      <c r="D58158" s="8" t="s">
        <v>40</v>
      </c>
      <c r="E58158" s="8" t="s">
        <v>82615</v>
      </c>
      <c r="F58158" s="8" t="s">
        <v>82616</v>
      </c>
      <c r="G58158" s="9">
        <v>4246200</v>
      </c>
      <c r="H58158" s="10" t="s">
        <v>37</v>
      </c>
      <c r="I58158" s="9">
        <v>4246200</v>
      </c>
      <c r="J58158" s="9">
        <v>4240000</v>
      </c>
      <c r="K58158" s="11">
        <v>99.853987094343182</v>
      </c>
      <c r="L58158" s="9">
        <v>6200</v>
      </c>
      <c r="M58158" s="10" t="s">
        <v>37</v>
      </c>
      <c r="N58158" s="9">
        <v>0</v>
      </c>
      <c r="O58158" s="9">
        <v>6200</v>
      </c>
    </row>
    <row r="58159" spans="1:15" ht="18.75" x14ac:dyDescent="0.2">
      <c r="A58159" s="12" t="s">
        <v>82617</v>
      </c>
      <c r="B58159" s="12" t="s">
        <v>14</v>
      </c>
      <c r="C58159" s="12" t="s">
        <v>14</v>
      </c>
      <c r="D58159" s="12" t="s">
        <v>14</v>
      </c>
      <c r="E58159" s="12" t="s">
        <v>14</v>
      </c>
      <c r="F58159" s="12" t="s">
        <v>14</v>
      </c>
      <c r="G58159" s="9">
        <v>1989909367.0899994</v>
      </c>
      <c r="H58159" s="10" t="s">
        <v>37</v>
      </c>
      <c r="I58159" s="9">
        <v>1989909367.0899994</v>
      </c>
      <c r="J58159" s="9">
        <v>1147933772.9400003</v>
      </c>
      <c r="K58159" s="11">
        <v>57.687741558738118</v>
      </c>
      <c r="L58159" s="9">
        <v>253762008.30000001</v>
      </c>
      <c r="M58159" s="9">
        <v>586739495.94000006</v>
      </c>
      <c r="N58159" s="9">
        <v>1474089.9100000001</v>
      </c>
      <c r="O58159" s="9">
        <v>841975594.1500001</v>
      </c>
    </row>
    <row r="58160" spans="1:15" ht="18.75" x14ac:dyDescent="0.2">
      <c r="A58160" s="13" t="s">
        <v>82618</v>
      </c>
      <c r="B58160" s="12" t="s">
        <v>34</v>
      </c>
      <c r="C58160" s="12" t="s">
        <v>14</v>
      </c>
      <c r="D58160" s="12" t="s">
        <v>14</v>
      </c>
      <c r="E58160" s="12" t="s">
        <v>14</v>
      </c>
      <c r="F58160" s="12" t="s">
        <v>14</v>
      </c>
      <c r="G58160" s="9">
        <v>5000</v>
      </c>
      <c r="H58160" s="10" t="s">
        <v>37</v>
      </c>
      <c r="I58160" s="9">
        <v>5000</v>
      </c>
      <c r="J58160" s="10" t="s">
        <v>37</v>
      </c>
      <c r="K58160" s="10" t="s">
        <v>37</v>
      </c>
      <c r="L58160" s="10" t="s">
        <v>37</v>
      </c>
      <c r="M58160" s="9">
        <v>0</v>
      </c>
      <c r="N58160" s="9">
        <v>5000</v>
      </c>
      <c r="O58160" s="9">
        <v>5000</v>
      </c>
    </row>
    <row r="58161" spans="1:15" ht="18.75" x14ac:dyDescent="0.2">
      <c r="A58161" s="13" t="s">
        <v>82618</v>
      </c>
      <c r="B58161" s="13" t="s">
        <v>35</v>
      </c>
      <c r="C58161" s="12" t="s">
        <v>97</v>
      </c>
      <c r="D58161" s="12" t="s">
        <v>14</v>
      </c>
      <c r="E58161" s="12" t="s">
        <v>14</v>
      </c>
      <c r="F58161" s="12" t="s">
        <v>14</v>
      </c>
      <c r="G58161" s="9">
        <v>5000</v>
      </c>
      <c r="H58161" s="10" t="s">
        <v>37</v>
      </c>
      <c r="I58161" s="9">
        <v>5000</v>
      </c>
      <c r="J58161" s="10" t="s">
        <v>37</v>
      </c>
      <c r="K58161" s="10" t="s">
        <v>37</v>
      </c>
      <c r="L58161" s="10" t="s">
        <v>37</v>
      </c>
      <c r="M58161" s="9">
        <v>0</v>
      </c>
      <c r="N58161" s="9">
        <v>5000</v>
      </c>
      <c r="O58161" s="9">
        <v>5000</v>
      </c>
    </row>
    <row r="58162" spans="1:15" ht="18.75" x14ac:dyDescent="0.2">
      <c r="A58162" s="13" t="s">
        <v>82618</v>
      </c>
      <c r="B58162" s="13" t="s">
        <v>35</v>
      </c>
      <c r="C58162" s="13" t="s">
        <v>98</v>
      </c>
      <c r="D58162" s="12" t="s">
        <v>39</v>
      </c>
      <c r="E58162" s="12" t="s">
        <v>14</v>
      </c>
      <c r="F58162" s="12" t="s">
        <v>14</v>
      </c>
      <c r="G58162" s="9">
        <v>5000</v>
      </c>
      <c r="H58162" s="10" t="s">
        <v>37</v>
      </c>
      <c r="I58162" s="9">
        <v>5000</v>
      </c>
      <c r="J58162" s="10" t="s">
        <v>37</v>
      </c>
      <c r="K58162" s="10" t="s">
        <v>37</v>
      </c>
      <c r="L58162" s="10" t="s">
        <v>37</v>
      </c>
      <c r="M58162" s="9">
        <v>0</v>
      </c>
      <c r="N58162" s="9">
        <v>5000</v>
      </c>
      <c r="O58162" s="9">
        <v>5000</v>
      </c>
    </row>
    <row r="58163" spans="1:15" ht="18.75" x14ac:dyDescent="0.2">
      <c r="A58163" s="13" t="s">
        <v>82618</v>
      </c>
      <c r="B58163" s="13" t="s">
        <v>35</v>
      </c>
      <c r="C58163" s="13" t="s">
        <v>98</v>
      </c>
      <c r="D58163" s="8" t="s">
        <v>40</v>
      </c>
      <c r="E58163" s="8" t="s">
        <v>112</v>
      </c>
      <c r="F58163" s="8" t="s">
        <v>48</v>
      </c>
      <c r="G58163" s="9">
        <v>5000</v>
      </c>
      <c r="H58163" s="10" t="s">
        <v>37</v>
      </c>
      <c r="I58163" s="9">
        <v>5000</v>
      </c>
      <c r="J58163" s="10" t="s">
        <v>37</v>
      </c>
      <c r="K58163" s="10" t="s">
        <v>37</v>
      </c>
      <c r="L58163" s="10" t="s">
        <v>37</v>
      </c>
      <c r="M58163" s="9">
        <v>0</v>
      </c>
      <c r="N58163" s="9">
        <v>5000</v>
      </c>
      <c r="O58163" s="9">
        <v>5000</v>
      </c>
    </row>
    <row r="58164" spans="1:15" ht="18.75" x14ac:dyDescent="0.2">
      <c r="A58164" s="13" t="s">
        <v>82618</v>
      </c>
      <c r="B58164" s="12" t="s">
        <v>971</v>
      </c>
      <c r="C58164" s="12" t="s">
        <v>14</v>
      </c>
      <c r="D58164" s="12" t="s">
        <v>14</v>
      </c>
      <c r="E58164" s="12" t="s">
        <v>14</v>
      </c>
      <c r="F58164" s="12" t="s">
        <v>14</v>
      </c>
      <c r="G58164" s="9">
        <v>931100</v>
      </c>
      <c r="H58164" s="10" t="s">
        <v>37</v>
      </c>
      <c r="I58164" s="9">
        <v>931100</v>
      </c>
      <c r="J58164" s="9">
        <v>931100</v>
      </c>
      <c r="K58164" s="11">
        <v>100</v>
      </c>
      <c r="L58164" s="10" t="s">
        <v>37</v>
      </c>
      <c r="M58164" s="9">
        <v>0</v>
      </c>
      <c r="N58164" s="9">
        <v>0</v>
      </c>
      <c r="O58164" s="9">
        <v>0</v>
      </c>
    </row>
    <row r="58165" spans="1:15" ht="18.75" x14ac:dyDescent="0.2">
      <c r="A58165" s="13" t="s">
        <v>82618</v>
      </c>
      <c r="B58165" s="13" t="s">
        <v>972</v>
      </c>
      <c r="C58165" s="12" t="s">
        <v>1072</v>
      </c>
      <c r="D58165" s="12" t="s">
        <v>14</v>
      </c>
      <c r="E58165" s="12" t="s">
        <v>14</v>
      </c>
      <c r="F58165" s="12" t="s">
        <v>14</v>
      </c>
      <c r="G58165" s="9">
        <v>931100</v>
      </c>
      <c r="H58165" s="10" t="s">
        <v>37</v>
      </c>
      <c r="I58165" s="9">
        <v>931100</v>
      </c>
      <c r="J58165" s="9">
        <v>931100</v>
      </c>
      <c r="K58165" s="11">
        <v>100</v>
      </c>
      <c r="L58165" s="10" t="s">
        <v>37</v>
      </c>
      <c r="M58165" s="9">
        <v>0</v>
      </c>
      <c r="N58165" s="9">
        <v>0</v>
      </c>
      <c r="O58165" s="9">
        <v>0</v>
      </c>
    </row>
    <row r="58166" spans="1:15" ht="18.75" x14ac:dyDescent="0.2">
      <c r="A58166" s="13" t="s">
        <v>82618</v>
      </c>
      <c r="B58166" s="13" t="s">
        <v>972</v>
      </c>
      <c r="C58166" s="13" t="s">
        <v>1073</v>
      </c>
      <c r="D58166" s="12" t="s">
        <v>39</v>
      </c>
      <c r="E58166" s="12" t="s">
        <v>14</v>
      </c>
      <c r="F58166" s="12" t="s">
        <v>14</v>
      </c>
      <c r="G58166" s="9">
        <v>931100</v>
      </c>
      <c r="H58166" s="10" t="s">
        <v>37</v>
      </c>
      <c r="I58166" s="9">
        <v>931100</v>
      </c>
      <c r="J58166" s="9">
        <v>931100</v>
      </c>
      <c r="K58166" s="11">
        <v>100</v>
      </c>
      <c r="L58166" s="10" t="s">
        <v>37</v>
      </c>
      <c r="M58166" s="9">
        <v>0</v>
      </c>
      <c r="N58166" s="9">
        <v>0</v>
      </c>
      <c r="O58166" s="9">
        <v>0</v>
      </c>
    </row>
    <row r="58167" spans="1:15" ht="18.75" x14ac:dyDescent="0.2">
      <c r="A58167" s="13" t="s">
        <v>82618</v>
      </c>
      <c r="B58167" s="13" t="s">
        <v>972</v>
      </c>
      <c r="C58167" s="13" t="s">
        <v>1073</v>
      </c>
      <c r="D58167" s="8" t="s">
        <v>40</v>
      </c>
      <c r="E58167" s="8" t="s">
        <v>1241</v>
      </c>
      <c r="F58167" s="8" t="s">
        <v>1242</v>
      </c>
      <c r="G58167" s="9">
        <v>931100</v>
      </c>
      <c r="H58167" s="10" t="s">
        <v>37</v>
      </c>
      <c r="I58167" s="9">
        <v>931100</v>
      </c>
      <c r="J58167" s="9">
        <v>931100</v>
      </c>
      <c r="K58167" s="11">
        <v>100</v>
      </c>
      <c r="L58167" s="10" t="s">
        <v>37</v>
      </c>
      <c r="M58167" s="9">
        <v>0</v>
      </c>
      <c r="N58167" s="9">
        <v>0</v>
      </c>
      <c r="O58167" s="9">
        <v>0</v>
      </c>
    </row>
    <row r="58168" spans="1:15" ht="18.75" x14ac:dyDescent="0.2">
      <c r="A58168" s="13" t="s">
        <v>82618</v>
      </c>
      <c r="B58168" s="12" t="s">
        <v>1884</v>
      </c>
      <c r="C58168" s="12" t="s">
        <v>14</v>
      </c>
      <c r="D58168" s="12" t="s">
        <v>14</v>
      </c>
      <c r="E58168" s="12" t="s">
        <v>14</v>
      </c>
      <c r="F58168" s="12" t="s">
        <v>14</v>
      </c>
      <c r="G58168" s="9">
        <v>1431242</v>
      </c>
      <c r="H58168" s="10" t="s">
        <v>37</v>
      </c>
      <c r="I58168" s="9">
        <v>1431242</v>
      </c>
      <c r="J58168" s="9">
        <v>1220060</v>
      </c>
      <c r="K58168" s="11">
        <v>85.244843289953764</v>
      </c>
      <c r="L58168" s="9">
        <v>209886</v>
      </c>
      <c r="M58168" s="9">
        <v>0</v>
      </c>
      <c r="N58168" s="9">
        <v>1296</v>
      </c>
      <c r="O58168" s="9">
        <v>211182</v>
      </c>
    </row>
    <row r="58169" spans="1:15" ht="18.75" x14ac:dyDescent="0.2">
      <c r="A58169" s="13" t="s">
        <v>82618</v>
      </c>
      <c r="B58169" s="13" t="s">
        <v>1885</v>
      </c>
      <c r="C58169" s="12" t="s">
        <v>1899</v>
      </c>
      <c r="D58169" s="12" t="s">
        <v>14</v>
      </c>
      <c r="E58169" s="12" t="s">
        <v>14</v>
      </c>
      <c r="F58169" s="12" t="s">
        <v>14</v>
      </c>
      <c r="G58169" s="9">
        <v>558750</v>
      </c>
      <c r="H58169" s="10" t="s">
        <v>37</v>
      </c>
      <c r="I58169" s="9">
        <v>558750</v>
      </c>
      <c r="J58169" s="9">
        <v>467160</v>
      </c>
      <c r="K58169" s="11">
        <v>83.608053691275174</v>
      </c>
      <c r="L58169" s="9">
        <v>91590</v>
      </c>
      <c r="M58169" s="10" t="s">
        <v>37</v>
      </c>
      <c r="N58169" s="9">
        <v>0</v>
      </c>
      <c r="O58169" s="9">
        <v>91590</v>
      </c>
    </row>
    <row r="58170" spans="1:15" ht="18.75" x14ac:dyDescent="0.2">
      <c r="A58170" s="13" t="s">
        <v>82618</v>
      </c>
      <c r="B58170" s="13" t="s">
        <v>1885</v>
      </c>
      <c r="C58170" s="13" t="s">
        <v>1900</v>
      </c>
      <c r="D58170" s="12" t="s">
        <v>39</v>
      </c>
      <c r="E58170" s="12" t="s">
        <v>14</v>
      </c>
      <c r="F58170" s="12" t="s">
        <v>14</v>
      </c>
      <c r="G58170" s="9">
        <v>558750</v>
      </c>
      <c r="H58170" s="10" t="s">
        <v>37</v>
      </c>
      <c r="I58170" s="9">
        <v>558750</v>
      </c>
      <c r="J58170" s="9">
        <v>467160</v>
      </c>
      <c r="K58170" s="11">
        <v>83.608053691275174</v>
      </c>
      <c r="L58170" s="9">
        <v>91590</v>
      </c>
      <c r="M58170" s="10" t="s">
        <v>37</v>
      </c>
      <c r="N58170" s="9">
        <v>0</v>
      </c>
      <c r="O58170" s="9">
        <v>91590</v>
      </c>
    </row>
    <row r="58171" spans="1:15" ht="18.75" x14ac:dyDescent="0.2">
      <c r="A58171" s="13" t="s">
        <v>82618</v>
      </c>
      <c r="B58171" s="13" t="s">
        <v>1885</v>
      </c>
      <c r="C58171" s="13" t="s">
        <v>1900</v>
      </c>
      <c r="D58171" s="13" t="s">
        <v>40</v>
      </c>
      <c r="E58171" s="8" t="s">
        <v>1911</v>
      </c>
      <c r="F58171" s="8" t="s">
        <v>1912</v>
      </c>
      <c r="G58171" s="9">
        <v>540000</v>
      </c>
      <c r="H58171" s="10" t="s">
        <v>37</v>
      </c>
      <c r="I58171" s="9">
        <v>540000</v>
      </c>
      <c r="J58171" s="9">
        <v>450000</v>
      </c>
      <c r="K58171" s="11">
        <v>83.333333333333329</v>
      </c>
      <c r="L58171" s="9">
        <v>90000</v>
      </c>
      <c r="M58171" s="10" t="s">
        <v>37</v>
      </c>
      <c r="N58171" s="9">
        <v>0</v>
      </c>
      <c r="O58171" s="9">
        <v>90000</v>
      </c>
    </row>
    <row r="58172" spans="1:15" ht="18.75" x14ac:dyDescent="0.2">
      <c r="A58172" s="13" t="s">
        <v>82618</v>
      </c>
      <c r="B58172" s="13" t="s">
        <v>1885</v>
      </c>
      <c r="C58172" s="13" t="s">
        <v>1900</v>
      </c>
      <c r="D58172" s="13" t="s">
        <v>40</v>
      </c>
      <c r="E58172" s="8" t="s">
        <v>1913</v>
      </c>
      <c r="F58172" s="8" t="s">
        <v>172</v>
      </c>
      <c r="G58172" s="9">
        <v>18750</v>
      </c>
      <c r="H58172" s="10" t="s">
        <v>37</v>
      </c>
      <c r="I58172" s="9">
        <v>18750</v>
      </c>
      <c r="J58172" s="9">
        <v>17160</v>
      </c>
      <c r="K58172" s="11">
        <v>91.52</v>
      </c>
      <c r="L58172" s="9">
        <v>1590</v>
      </c>
      <c r="M58172" s="10" t="s">
        <v>37</v>
      </c>
      <c r="N58172" s="9">
        <v>0</v>
      </c>
      <c r="O58172" s="9">
        <v>1590</v>
      </c>
    </row>
    <row r="58173" spans="1:15" ht="18.75" x14ac:dyDescent="0.2">
      <c r="A58173" s="13" t="s">
        <v>82618</v>
      </c>
      <c r="B58173" s="13" t="s">
        <v>1885</v>
      </c>
      <c r="C58173" s="12" t="s">
        <v>1914</v>
      </c>
      <c r="D58173" s="12" t="s">
        <v>14</v>
      </c>
      <c r="E58173" s="12" t="s">
        <v>14</v>
      </c>
      <c r="F58173" s="12" t="s">
        <v>14</v>
      </c>
      <c r="G58173" s="9">
        <v>194900</v>
      </c>
      <c r="H58173" s="10" t="s">
        <v>37</v>
      </c>
      <c r="I58173" s="9">
        <v>194900</v>
      </c>
      <c r="J58173" s="9">
        <v>194900</v>
      </c>
      <c r="K58173" s="11">
        <v>100</v>
      </c>
      <c r="L58173" s="10" t="s">
        <v>37</v>
      </c>
      <c r="M58173" s="9">
        <v>0</v>
      </c>
      <c r="N58173" s="9">
        <v>0</v>
      </c>
      <c r="O58173" s="9">
        <v>0</v>
      </c>
    </row>
    <row r="58174" spans="1:15" ht="18.75" x14ac:dyDescent="0.2">
      <c r="A58174" s="13" t="s">
        <v>82618</v>
      </c>
      <c r="B58174" s="13" t="s">
        <v>1885</v>
      </c>
      <c r="C58174" s="13" t="s">
        <v>1915</v>
      </c>
      <c r="D58174" s="12" t="s">
        <v>39</v>
      </c>
      <c r="E58174" s="12" t="s">
        <v>14</v>
      </c>
      <c r="F58174" s="12" t="s">
        <v>14</v>
      </c>
      <c r="G58174" s="9">
        <v>194900</v>
      </c>
      <c r="H58174" s="10" t="s">
        <v>37</v>
      </c>
      <c r="I58174" s="9">
        <v>194900</v>
      </c>
      <c r="J58174" s="9">
        <v>194900</v>
      </c>
      <c r="K58174" s="11">
        <v>100</v>
      </c>
      <c r="L58174" s="10" t="s">
        <v>37</v>
      </c>
      <c r="M58174" s="9">
        <v>0</v>
      </c>
      <c r="N58174" s="9">
        <v>0</v>
      </c>
      <c r="O58174" s="9">
        <v>0</v>
      </c>
    </row>
    <row r="58175" spans="1:15" ht="18.75" x14ac:dyDescent="0.2">
      <c r="A58175" s="13" t="s">
        <v>82618</v>
      </c>
      <c r="B58175" s="13" t="s">
        <v>1885</v>
      </c>
      <c r="C58175" s="13" t="s">
        <v>1915</v>
      </c>
      <c r="D58175" s="13" t="s">
        <v>40</v>
      </c>
      <c r="E58175" s="8" t="s">
        <v>1916</v>
      </c>
      <c r="F58175" s="8" t="s">
        <v>48</v>
      </c>
      <c r="G58175" s="9">
        <v>18900</v>
      </c>
      <c r="H58175" s="10" t="s">
        <v>37</v>
      </c>
      <c r="I58175" s="9">
        <v>18900</v>
      </c>
      <c r="J58175" s="9">
        <v>18900</v>
      </c>
      <c r="K58175" s="11">
        <v>100</v>
      </c>
      <c r="L58175" s="10" t="s">
        <v>37</v>
      </c>
      <c r="M58175" s="9">
        <v>0</v>
      </c>
      <c r="N58175" s="9">
        <v>0</v>
      </c>
      <c r="O58175" s="9">
        <v>0</v>
      </c>
    </row>
    <row r="58176" spans="1:15" ht="18.75" x14ac:dyDescent="0.2">
      <c r="A58176" s="13" t="s">
        <v>82618</v>
      </c>
      <c r="B58176" s="13" t="s">
        <v>1885</v>
      </c>
      <c r="C58176" s="13" t="s">
        <v>1915</v>
      </c>
      <c r="D58176" s="13" t="s">
        <v>40</v>
      </c>
      <c r="E58176" s="8" t="s">
        <v>82619</v>
      </c>
      <c r="F58176" s="8" t="s">
        <v>82620</v>
      </c>
      <c r="G58176" s="9">
        <v>176000</v>
      </c>
      <c r="H58176" s="10" t="s">
        <v>37</v>
      </c>
      <c r="I58176" s="9">
        <v>176000</v>
      </c>
      <c r="J58176" s="9">
        <v>176000</v>
      </c>
      <c r="K58176" s="11">
        <v>100</v>
      </c>
      <c r="L58176" s="10" t="s">
        <v>37</v>
      </c>
      <c r="M58176" s="9">
        <v>0</v>
      </c>
      <c r="N58176" s="9">
        <v>0</v>
      </c>
      <c r="O58176" s="9">
        <v>0</v>
      </c>
    </row>
    <row r="58177" spans="1:15" ht="18.75" x14ac:dyDescent="0.2">
      <c r="A58177" s="13" t="s">
        <v>82618</v>
      </c>
      <c r="B58177" s="13" t="s">
        <v>1885</v>
      </c>
      <c r="C58177" s="12" t="s">
        <v>2050</v>
      </c>
      <c r="D58177" s="12" t="s">
        <v>14</v>
      </c>
      <c r="E58177" s="12" t="s">
        <v>14</v>
      </c>
      <c r="F58177" s="12" t="s">
        <v>14</v>
      </c>
      <c r="G58177" s="9">
        <v>677592</v>
      </c>
      <c r="H58177" s="10" t="s">
        <v>37</v>
      </c>
      <c r="I58177" s="9">
        <v>677592</v>
      </c>
      <c r="J58177" s="9">
        <v>558000</v>
      </c>
      <c r="K58177" s="11">
        <v>82.350440973329086</v>
      </c>
      <c r="L58177" s="9">
        <v>118296</v>
      </c>
      <c r="M58177" s="10" t="s">
        <v>37</v>
      </c>
      <c r="N58177" s="9">
        <v>1296</v>
      </c>
      <c r="O58177" s="9">
        <v>119592</v>
      </c>
    </row>
    <row r="58178" spans="1:15" ht="18.75" x14ac:dyDescent="0.2">
      <c r="A58178" s="13" t="s">
        <v>82618</v>
      </c>
      <c r="B58178" s="13" t="s">
        <v>1885</v>
      </c>
      <c r="C58178" s="13" t="s">
        <v>2051</v>
      </c>
      <c r="D58178" s="12" t="s">
        <v>39</v>
      </c>
      <c r="E58178" s="12" t="s">
        <v>14</v>
      </c>
      <c r="F58178" s="12" t="s">
        <v>14</v>
      </c>
      <c r="G58178" s="9">
        <v>677592</v>
      </c>
      <c r="H58178" s="10" t="s">
        <v>37</v>
      </c>
      <c r="I58178" s="9">
        <v>677592</v>
      </c>
      <c r="J58178" s="9">
        <v>558000</v>
      </c>
      <c r="K58178" s="11">
        <v>82.350440973329086</v>
      </c>
      <c r="L58178" s="9">
        <v>118296</v>
      </c>
      <c r="M58178" s="10" t="s">
        <v>37</v>
      </c>
      <c r="N58178" s="9">
        <v>1296</v>
      </c>
      <c r="O58178" s="9">
        <v>119592</v>
      </c>
    </row>
    <row r="58179" spans="1:15" ht="18.75" x14ac:dyDescent="0.2">
      <c r="A58179" s="13" t="s">
        <v>82618</v>
      </c>
      <c r="B58179" s="13" t="s">
        <v>1885</v>
      </c>
      <c r="C58179" s="13" t="s">
        <v>2051</v>
      </c>
      <c r="D58179" s="13" t="s">
        <v>40</v>
      </c>
      <c r="E58179" s="8" t="s">
        <v>2063</v>
      </c>
      <c r="F58179" s="8" t="s">
        <v>2064</v>
      </c>
      <c r="G58179" s="9">
        <v>648000</v>
      </c>
      <c r="H58179" s="10" t="s">
        <v>37</v>
      </c>
      <c r="I58179" s="9">
        <v>648000</v>
      </c>
      <c r="J58179" s="9">
        <v>540000</v>
      </c>
      <c r="K58179" s="11">
        <v>83.333333333333329</v>
      </c>
      <c r="L58179" s="9">
        <v>108000</v>
      </c>
      <c r="M58179" s="10" t="s">
        <v>37</v>
      </c>
      <c r="N58179" s="9">
        <v>0</v>
      </c>
      <c r="O58179" s="9">
        <v>108000</v>
      </c>
    </row>
    <row r="58180" spans="1:15" ht="18.75" x14ac:dyDescent="0.2">
      <c r="A58180" s="13" t="s">
        <v>82618</v>
      </c>
      <c r="B58180" s="13" t="s">
        <v>1885</v>
      </c>
      <c r="C58180" s="13" t="s">
        <v>2051</v>
      </c>
      <c r="D58180" s="13" t="s">
        <v>40</v>
      </c>
      <c r="E58180" s="8" t="s">
        <v>2065</v>
      </c>
      <c r="F58180" s="8" t="s">
        <v>172</v>
      </c>
      <c r="G58180" s="9">
        <v>29592</v>
      </c>
      <c r="H58180" s="10" t="s">
        <v>37</v>
      </c>
      <c r="I58180" s="9">
        <v>29592</v>
      </c>
      <c r="J58180" s="9">
        <v>18000</v>
      </c>
      <c r="K58180" s="11">
        <v>60.827250608272507</v>
      </c>
      <c r="L58180" s="9">
        <v>10296</v>
      </c>
      <c r="M58180" s="10" t="s">
        <v>37</v>
      </c>
      <c r="N58180" s="9">
        <v>1296</v>
      </c>
      <c r="O58180" s="9">
        <v>11592</v>
      </c>
    </row>
    <row r="58181" spans="1:15" ht="18.75" x14ac:dyDescent="0.2">
      <c r="A58181" s="13" t="s">
        <v>82618</v>
      </c>
      <c r="B58181" s="12" t="s">
        <v>2359</v>
      </c>
      <c r="C58181" s="12" t="s">
        <v>14</v>
      </c>
      <c r="D58181" s="12" t="s">
        <v>14</v>
      </c>
      <c r="E58181" s="12" t="s">
        <v>14</v>
      </c>
      <c r="F58181" s="12" t="s">
        <v>14</v>
      </c>
      <c r="G58181" s="9">
        <v>1127160</v>
      </c>
      <c r="H58181" s="10" t="s">
        <v>37</v>
      </c>
      <c r="I58181" s="9">
        <v>1127160</v>
      </c>
      <c r="J58181" s="9">
        <v>465000</v>
      </c>
      <c r="K58181" s="11">
        <v>41.254125412541256</v>
      </c>
      <c r="L58181" s="9">
        <v>662160</v>
      </c>
      <c r="M58181" s="10" t="s">
        <v>37</v>
      </c>
      <c r="N58181" s="9">
        <v>0</v>
      </c>
      <c r="O58181" s="9">
        <v>662160</v>
      </c>
    </row>
    <row r="58182" spans="1:15" ht="18.75" x14ac:dyDescent="0.2">
      <c r="A58182" s="13" t="s">
        <v>82618</v>
      </c>
      <c r="B58182" s="13" t="s">
        <v>2360</v>
      </c>
      <c r="C58182" s="12" t="s">
        <v>2361</v>
      </c>
      <c r="D58182" s="12" t="s">
        <v>14</v>
      </c>
      <c r="E58182" s="12" t="s">
        <v>14</v>
      </c>
      <c r="F58182" s="12" t="s">
        <v>14</v>
      </c>
      <c r="G58182" s="9">
        <v>1127160</v>
      </c>
      <c r="H58182" s="10" t="s">
        <v>37</v>
      </c>
      <c r="I58182" s="9">
        <v>1127160</v>
      </c>
      <c r="J58182" s="9">
        <v>465000</v>
      </c>
      <c r="K58182" s="11">
        <v>41.254125412541256</v>
      </c>
      <c r="L58182" s="9">
        <v>662160</v>
      </c>
      <c r="M58182" s="10" t="s">
        <v>37</v>
      </c>
      <c r="N58182" s="9">
        <v>0</v>
      </c>
      <c r="O58182" s="9">
        <v>662160</v>
      </c>
    </row>
    <row r="58183" spans="1:15" ht="18.75" x14ac:dyDescent="0.2">
      <c r="A58183" s="13" t="s">
        <v>82618</v>
      </c>
      <c r="B58183" s="13" t="s">
        <v>2360</v>
      </c>
      <c r="C58183" s="13" t="s">
        <v>2362</v>
      </c>
      <c r="D58183" s="12" t="s">
        <v>39</v>
      </c>
      <c r="E58183" s="12" t="s">
        <v>14</v>
      </c>
      <c r="F58183" s="12" t="s">
        <v>14</v>
      </c>
      <c r="G58183" s="9">
        <v>1127160</v>
      </c>
      <c r="H58183" s="10" t="s">
        <v>37</v>
      </c>
      <c r="I58183" s="9">
        <v>1127160</v>
      </c>
      <c r="J58183" s="9">
        <v>465000</v>
      </c>
      <c r="K58183" s="11">
        <v>41.254125412541256</v>
      </c>
      <c r="L58183" s="9">
        <v>662160</v>
      </c>
      <c r="M58183" s="10" t="s">
        <v>37</v>
      </c>
      <c r="N58183" s="9">
        <v>0</v>
      </c>
      <c r="O58183" s="9">
        <v>662160</v>
      </c>
    </row>
    <row r="58184" spans="1:15" ht="18.75" x14ac:dyDescent="0.2">
      <c r="A58184" s="13" t="s">
        <v>82618</v>
      </c>
      <c r="B58184" s="13" t="s">
        <v>2360</v>
      </c>
      <c r="C58184" s="13" t="s">
        <v>2362</v>
      </c>
      <c r="D58184" s="13" t="s">
        <v>40</v>
      </c>
      <c r="E58184" s="8" t="s">
        <v>11302</v>
      </c>
      <c r="F58184" s="8" t="s">
        <v>2767</v>
      </c>
      <c r="G58184" s="9">
        <v>1080000</v>
      </c>
      <c r="H58184" s="10" t="s">
        <v>37</v>
      </c>
      <c r="I58184" s="9">
        <v>1080000</v>
      </c>
      <c r="J58184" s="9">
        <v>450000</v>
      </c>
      <c r="K58184" s="11">
        <v>41.666666666666664</v>
      </c>
      <c r="L58184" s="9">
        <v>630000</v>
      </c>
      <c r="M58184" s="10" t="s">
        <v>37</v>
      </c>
      <c r="N58184" s="9">
        <v>0</v>
      </c>
      <c r="O58184" s="9">
        <v>630000</v>
      </c>
    </row>
    <row r="58185" spans="1:15" ht="18.75" x14ac:dyDescent="0.2">
      <c r="A58185" s="13" t="s">
        <v>82618</v>
      </c>
      <c r="B58185" s="13" t="s">
        <v>2360</v>
      </c>
      <c r="C58185" s="13" t="s">
        <v>2362</v>
      </c>
      <c r="D58185" s="13" t="s">
        <v>40</v>
      </c>
      <c r="E58185" s="8" t="s">
        <v>16482</v>
      </c>
      <c r="F58185" s="8" t="s">
        <v>172</v>
      </c>
      <c r="G58185" s="9">
        <v>47160</v>
      </c>
      <c r="H58185" s="10" t="s">
        <v>37</v>
      </c>
      <c r="I58185" s="9">
        <v>47160</v>
      </c>
      <c r="J58185" s="9">
        <v>15000</v>
      </c>
      <c r="K58185" s="11">
        <v>31.806615776081426</v>
      </c>
      <c r="L58185" s="9">
        <v>32160</v>
      </c>
      <c r="M58185" s="10" t="s">
        <v>37</v>
      </c>
      <c r="N58185" s="9">
        <v>0</v>
      </c>
      <c r="O58185" s="9">
        <v>32160</v>
      </c>
    </row>
    <row r="58186" spans="1:15" ht="18.75" x14ac:dyDescent="0.2">
      <c r="A58186" s="13" t="s">
        <v>82618</v>
      </c>
      <c r="B58186" s="12" t="s">
        <v>2691</v>
      </c>
      <c r="C58186" s="12" t="s">
        <v>14</v>
      </c>
      <c r="D58186" s="12" t="s">
        <v>14</v>
      </c>
      <c r="E58186" s="12" t="s">
        <v>14</v>
      </c>
      <c r="F58186" s="12" t="s">
        <v>14</v>
      </c>
      <c r="G58186" s="9">
        <v>1028940</v>
      </c>
      <c r="H58186" s="10" t="s">
        <v>37</v>
      </c>
      <c r="I58186" s="9">
        <v>1028940</v>
      </c>
      <c r="J58186" s="9">
        <v>466440</v>
      </c>
      <c r="K58186" s="11">
        <v>45.33208933465508</v>
      </c>
      <c r="L58186" s="9">
        <v>562500</v>
      </c>
      <c r="M58186" s="10" t="s">
        <v>37</v>
      </c>
      <c r="N58186" s="9">
        <v>0</v>
      </c>
      <c r="O58186" s="9">
        <v>562500</v>
      </c>
    </row>
    <row r="58187" spans="1:15" ht="18.75" x14ac:dyDescent="0.2">
      <c r="A58187" s="13" t="s">
        <v>82618</v>
      </c>
      <c r="B58187" s="13" t="s">
        <v>2692</v>
      </c>
      <c r="C58187" s="12" t="s">
        <v>2693</v>
      </c>
      <c r="D58187" s="12" t="s">
        <v>14</v>
      </c>
      <c r="E58187" s="12" t="s">
        <v>14</v>
      </c>
      <c r="F58187" s="12" t="s">
        <v>14</v>
      </c>
      <c r="G58187" s="9">
        <v>1028940</v>
      </c>
      <c r="H58187" s="10" t="s">
        <v>37</v>
      </c>
      <c r="I58187" s="9">
        <v>1028940</v>
      </c>
      <c r="J58187" s="9">
        <v>466440</v>
      </c>
      <c r="K58187" s="11">
        <v>45.33208933465508</v>
      </c>
      <c r="L58187" s="9">
        <v>562500</v>
      </c>
      <c r="M58187" s="10" t="s">
        <v>37</v>
      </c>
      <c r="N58187" s="9">
        <v>0</v>
      </c>
      <c r="O58187" s="9">
        <v>562500</v>
      </c>
    </row>
    <row r="58188" spans="1:15" ht="18.75" x14ac:dyDescent="0.2">
      <c r="A58188" s="13" t="s">
        <v>82618</v>
      </c>
      <c r="B58188" s="13" t="s">
        <v>2692</v>
      </c>
      <c r="C58188" s="13" t="s">
        <v>2694</v>
      </c>
      <c r="D58188" s="12" t="s">
        <v>39</v>
      </c>
      <c r="E58188" s="12" t="s">
        <v>14</v>
      </c>
      <c r="F58188" s="12" t="s">
        <v>14</v>
      </c>
      <c r="G58188" s="9">
        <v>1028940</v>
      </c>
      <c r="H58188" s="10" t="s">
        <v>37</v>
      </c>
      <c r="I58188" s="9">
        <v>1028940</v>
      </c>
      <c r="J58188" s="9">
        <v>466440</v>
      </c>
      <c r="K58188" s="11">
        <v>45.33208933465508</v>
      </c>
      <c r="L58188" s="9">
        <v>562500</v>
      </c>
      <c r="M58188" s="10" t="s">
        <v>37</v>
      </c>
      <c r="N58188" s="9">
        <v>0</v>
      </c>
      <c r="O58188" s="9">
        <v>562500</v>
      </c>
    </row>
    <row r="58189" spans="1:15" ht="18.75" x14ac:dyDescent="0.2">
      <c r="A58189" s="13" t="s">
        <v>82618</v>
      </c>
      <c r="B58189" s="13" t="s">
        <v>2692</v>
      </c>
      <c r="C58189" s="13" t="s">
        <v>2694</v>
      </c>
      <c r="D58189" s="13" t="s">
        <v>40</v>
      </c>
      <c r="E58189" s="8" t="s">
        <v>2766</v>
      </c>
      <c r="F58189" s="8" t="s">
        <v>2767</v>
      </c>
      <c r="G58189" s="9">
        <v>990000</v>
      </c>
      <c r="H58189" s="10" t="s">
        <v>37</v>
      </c>
      <c r="I58189" s="9">
        <v>990000</v>
      </c>
      <c r="J58189" s="9">
        <v>450000</v>
      </c>
      <c r="K58189" s="11">
        <v>45.454545454545453</v>
      </c>
      <c r="L58189" s="9">
        <v>540000</v>
      </c>
      <c r="M58189" s="10" t="s">
        <v>37</v>
      </c>
      <c r="N58189" s="9">
        <v>0</v>
      </c>
      <c r="O58189" s="9">
        <v>540000</v>
      </c>
    </row>
    <row r="58190" spans="1:15" ht="18.75" x14ac:dyDescent="0.2">
      <c r="A58190" s="13" t="s">
        <v>82618</v>
      </c>
      <c r="B58190" s="13" t="s">
        <v>2692</v>
      </c>
      <c r="C58190" s="13" t="s">
        <v>2694</v>
      </c>
      <c r="D58190" s="13" t="s">
        <v>40</v>
      </c>
      <c r="E58190" s="8" t="s">
        <v>2768</v>
      </c>
      <c r="F58190" s="8" t="s">
        <v>172</v>
      </c>
      <c r="G58190" s="9">
        <v>38940</v>
      </c>
      <c r="H58190" s="10" t="s">
        <v>37</v>
      </c>
      <c r="I58190" s="9">
        <v>38940</v>
      </c>
      <c r="J58190" s="9">
        <v>16440</v>
      </c>
      <c r="K58190" s="11">
        <v>42.218798151001543</v>
      </c>
      <c r="L58190" s="9">
        <v>22500</v>
      </c>
      <c r="M58190" s="10" t="s">
        <v>37</v>
      </c>
      <c r="N58190" s="9">
        <v>0</v>
      </c>
      <c r="O58190" s="9">
        <v>22500</v>
      </c>
    </row>
    <row r="58191" spans="1:15" ht="18.75" x14ac:dyDescent="0.2">
      <c r="A58191" s="13" t="s">
        <v>82618</v>
      </c>
      <c r="B58191" s="12" t="s">
        <v>3254</v>
      </c>
      <c r="C58191" s="12" t="s">
        <v>14</v>
      </c>
      <c r="D58191" s="12" t="s">
        <v>14</v>
      </c>
      <c r="E58191" s="12" t="s">
        <v>14</v>
      </c>
      <c r="F58191" s="12" t="s">
        <v>14</v>
      </c>
      <c r="G58191" s="9">
        <v>240853125.25999996</v>
      </c>
      <c r="H58191" s="10" t="s">
        <v>37</v>
      </c>
      <c r="I58191" s="9">
        <v>240853125.25999996</v>
      </c>
      <c r="J58191" s="9">
        <v>192782786.69000003</v>
      </c>
      <c r="K58191" s="11">
        <v>80.041638023958299</v>
      </c>
      <c r="L58191" s="9">
        <v>3664691.3699999996</v>
      </c>
      <c r="M58191" s="9">
        <v>44405647.200000003</v>
      </c>
      <c r="N58191" s="9">
        <v>0</v>
      </c>
      <c r="O58191" s="9">
        <v>48070338.570000008</v>
      </c>
    </row>
    <row r="58192" spans="1:15" ht="18.75" x14ac:dyDescent="0.2">
      <c r="A58192" s="13" t="s">
        <v>82618</v>
      </c>
      <c r="B58192" s="13" t="s">
        <v>3255</v>
      </c>
      <c r="C58192" s="12" t="s">
        <v>3256</v>
      </c>
      <c r="D58192" s="12" t="s">
        <v>14</v>
      </c>
      <c r="E58192" s="12" t="s">
        <v>14</v>
      </c>
      <c r="F58192" s="12" t="s">
        <v>14</v>
      </c>
      <c r="G58192" s="9">
        <v>1035285</v>
      </c>
      <c r="H58192" s="10" t="s">
        <v>37</v>
      </c>
      <c r="I58192" s="9">
        <v>1035285</v>
      </c>
      <c r="J58192" s="9">
        <v>465000</v>
      </c>
      <c r="K58192" s="11">
        <v>44.915168286993435</v>
      </c>
      <c r="L58192" s="9">
        <v>570285</v>
      </c>
      <c r="M58192" s="10" t="s">
        <v>37</v>
      </c>
      <c r="N58192" s="9">
        <v>0</v>
      </c>
      <c r="O58192" s="9">
        <v>570285</v>
      </c>
    </row>
    <row r="58193" spans="1:15" ht="18.75" x14ac:dyDescent="0.2">
      <c r="A58193" s="13" t="s">
        <v>82618</v>
      </c>
      <c r="B58193" s="13" t="s">
        <v>3255</v>
      </c>
      <c r="C58193" s="13" t="s">
        <v>3257</v>
      </c>
      <c r="D58193" s="12" t="s">
        <v>39</v>
      </c>
      <c r="E58193" s="12" t="s">
        <v>14</v>
      </c>
      <c r="F58193" s="12" t="s">
        <v>14</v>
      </c>
      <c r="G58193" s="9">
        <v>1035285</v>
      </c>
      <c r="H58193" s="10" t="s">
        <v>37</v>
      </c>
      <c r="I58193" s="9">
        <v>1035285</v>
      </c>
      <c r="J58193" s="9">
        <v>465000</v>
      </c>
      <c r="K58193" s="11">
        <v>44.915168286993435</v>
      </c>
      <c r="L58193" s="9">
        <v>570285</v>
      </c>
      <c r="M58193" s="10" t="s">
        <v>37</v>
      </c>
      <c r="N58193" s="9">
        <v>0</v>
      </c>
      <c r="O58193" s="9">
        <v>570285</v>
      </c>
    </row>
    <row r="58194" spans="1:15" ht="18.75" x14ac:dyDescent="0.2">
      <c r="A58194" s="13" t="s">
        <v>82618</v>
      </c>
      <c r="B58194" s="13" t="s">
        <v>3255</v>
      </c>
      <c r="C58194" s="13" t="s">
        <v>3257</v>
      </c>
      <c r="D58194" s="13" t="s">
        <v>40</v>
      </c>
      <c r="E58194" s="8" t="s">
        <v>2766</v>
      </c>
      <c r="F58194" s="8" t="s">
        <v>2767</v>
      </c>
      <c r="G58194" s="9">
        <v>990000</v>
      </c>
      <c r="H58194" s="10" t="s">
        <v>37</v>
      </c>
      <c r="I58194" s="9">
        <v>990000</v>
      </c>
      <c r="J58194" s="9">
        <v>450000</v>
      </c>
      <c r="K58194" s="11">
        <v>45.454545454545453</v>
      </c>
      <c r="L58194" s="9">
        <v>540000</v>
      </c>
      <c r="M58194" s="10" t="s">
        <v>37</v>
      </c>
      <c r="N58194" s="9">
        <v>0</v>
      </c>
      <c r="O58194" s="9">
        <v>540000</v>
      </c>
    </row>
    <row r="58195" spans="1:15" ht="18.75" x14ac:dyDescent="0.2">
      <c r="A58195" s="13" t="s">
        <v>82618</v>
      </c>
      <c r="B58195" s="13" t="s">
        <v>3255</v>
      </c>
      <c r="C58195" s="13" t="s">
        <v>3257</v>
      </c>
      <c r="D58195" s="13" t="s">
        <v>40</v>
      </c>
      <c r="E58195" s="8" t="s">
        <v>2768</v>
      </c>
      <c r="F58195" s="8" t="s">
        <v>172</v>
      </c>
      <c r="G58195" s="9">
        <v>45285</v>
      </c>
      <c r="H58195" s="10" t="s">
        <v>37</v>
      </c>
      <c r="I58195" s="9">
        <v>45285</v>
      </c>
      <c r="J58195" s="9">
        <v>15000</v>
      </c>
      <c r="K58195" s="11">
        <v>33.123550844650545</v>
      </c>
      <c r="L58195" s="9">
        <v>30285</v>
      </c>
      <c r="M58195" s="10" t="s">
        <v>37</v>
      </c>
      <c r="N58195" s="9">
        <v>0</v>
      </c>
      <c r="O58195" s="9">
        <v>30285</v>
      </c>
    </row>
    <row r="58196" spans="1:15" ht="18.75" x14ac:dyDescent="0.2">
      <c r="A58196" s="13" t="s">
        <v>82618</v>
      </c>
      <c r="B58196" s="13" t="s">
        <v>3255</v>
      </c>
      <c r="C58196" s="12" t="s">
        <v>3327</v>
      </c>
      <c r="D58196" s="12" t="s">
        <v>14</v>
      </c>
      <c r="E58196" s="12" t="s">
        <v>14</v>
      </c>
      <c r="F58196" s="12" t="s">
        <v>14</v>
      </c>
      <c r="G58196" s="9">
        <v>233850658.90999997</v>
      </c>
      <c r="H58196" s="10" t="s">
        <v>37</v>
      </c>
      <c r="I58196" s="9">
        <v>233850658.90999997</v>
      </c>
      <c r="J58196" s="9">
        <v>188406723.94000003</v>
      </c>
      <c r="K58196" s="11">
        <v>80.567112711241265</v>
      </c>
      <c r="L58196" s="9">
        <v>1038287.7700000003</v>
      </c>
      <c r="M58196" s="9">
        <v>44405647.200000003</v>
      </c>
      <c r="N58196" s="9">
        <v>0</v>
      </c>
      <c r="O58196" s="9">
        <v>45443934.970000006</v>
      </c>
    </row>
    <row r="58197" spans="1:15" ht="18.75" x14ac:dyDescent="0.2">
      <c r="A58197" s="13" t="s">
        <v>82618</v>
      </c>
      <c r="B58197" s="13" t="s">
        <v>3255</v>
      </c>
      <c r="C58197" s="13" t="s">
        <v>3328</v>
      </c>
      <c r="D58197" s="12" t="s">
        <v>39</v>
      </c>
      <c r="E58197" s="12" t="s">
        <v>14</v>
      </c>
      <c r="F58197" s="12" t="s">
        <v>14</v>
      </c>
      <c r="G58197" s="9">
        <v>233850658.90999997</v>
      </c>
      <c r="H58197" s="10" t="s">
        <v>37</v>
      </c>
      <c r="I58197" s="9">
        <v>233850658.90999997</v>
      </c>
      <c r="J58197" s="9">
        <v>188406723.94000003</v>
      </c>
      <c r="K58197" s="11">
        <v>80.567112711241265</v>
      </c>
      <c r="L58197" s="9">
        <v>1038287.7700000003</v>
      </c>
      <c r="M58197" s="9">
        <v>44405647.200000003</v>
      </c>
      <c r="N58197" s="9">
        <v>0</v>
      </c>
      <c r="O58197" s="9">
        <v>45443934.970000006</v>
      </c>
    </row>
    <row r="58198" spans="1:15" ht="18.75" x14ac:dyDescent="0.2">
      <c r="A58198" s="13" t="s">
        <v>82618</v>
      </c>
      <c r="B58198" s="13" t="s">
        <v>3255</v>
      </c>
      <c r="C58198" s="13" t="s">
        <v>3328</v>
      </c>
      <c r="D58198" s="13" t="s">
        <v>40</v>
      </c>
      <c r="E58198" s="8" t="s">
        <v>82621</v>
      </c>
      <c r="F58198" s="8" t="s">
        <v>82622</v>
      </c>
      <c r="G58198" s="9">
        <v>2582411.46</v>
      </c>
      <c r="H58198" s="10" t="s">
        <v>37</v>
      </c>
      <c r="I58198" s="9">
        <v>2582411.46</v>
      </c>
      <c r="J58198" s="9">
        <v>2582411.46</v>
      </c>
      <c r="K58198" s="11">
        <v>100</v>
      </c>
      <c r="L58198" s="10" t="s">
        <v>37</v>
      </c>
      <c r="M58198" s="9">
        <v>0</v>
      </c>
      <c r="N58198" s="9">
        <v>0</v>
      </c>
      <c r="O58198" s="9">
        <v>0</v>
      </c>
    </row>
    <row r="58199" spans="1:15" ht="18.75" x14ac:dyDescent="0.2">
      <c r="A58199" s="13" t="s">
        <v>82618</v>
      </c>
      <c r="B58199" s="13" t="s">
        <v>3255</v>
      </c>
      <c r="C58199" s="13" t="s">
        <v>3328</v>
      </c>
      <c r="D58199" s="13" t="s">
        <v>40</v>
      </c>
      <c r="E58199" s="8" t="s">
        <v>82623</v>
      </c>
      <c r="F58199" s="8" t="s">
        <v>82624</v>
      </c>
      <c r="G58199" s="9">
        <v>217407</v>
      </c>
      <c r="H58199" s="10" t="s">
        <v>37</v>
      </c>
      <c r="I58199" s="9">
        <v>217407</v>
      </c>
      <c r="J58199" s="9">
        <v>173990.75</v>
      </c>
      <c r="K58199" s="11">
        <v>80.029966836394408</v>
      </c>
      <c r="L58199" s="9">
        <v>43416.25</v>
      </c>
      <c r="M58199" s="9">
        <v>0</v>
      </c>
      <c r="N58199" s="9">
        <v>0</v>
      </c>
      <c r="O58199" s="9">
        <v>43416.25</v>
      </c>
    </row>
    <row r="58200" spans="1:15" ht="18.75" x14ac:dyDescent="0.2">
      <c r="A58200" s="13" t="s">
        <v>82618</v>
      </c>
      <c r="B58200" s="13" t="s">
        <v>3255</v>
      </c>
      <c r="C58200" s="13" t="s">
        <v>3328</v>
      </c>
      <c r="D58200" s="13" t="s">
        <v>40</v>
      </c>
      <c r="E58200" s="8" t="s">
        <v>82625</v>
      </c>
      <c r="F58200" s="8" t="s">
        <v>82626</v>
      </c>
      <c r="G58200" s="9">
        <v>7296880.9000000004</v>
      </c>
      <c r="H58200" s="10" t="s">
        <v>37</v>
      </c>
      <c r="I58200" s="9">
        <v>7296880.9000000004</v>
      </c>
      <c r="J58200" s="9">
        <v>7296728.75</v>
      </c>
      <c r="K58200" s="11">
        <v>99.99791486249967</v>
      </c>
      <c r="L58200" s="9">
        <v>152.15</v>
      </c>
      <c r="M58200" s="9">
        <v>0</v>
      </c>
      <c r="N58200" s="9">
        <v>0</v>
      </c>
      <c r="O58200" s="9">
        <v>152.15</v>
      </c>
    </row>
    <row r="58201" spans="1:15" ht="18.75" x14ac:dyDescent="0.2">
      <c r="A58201" s="13" t="s">
        <v>82618</v>
      </c>
      <c r="B58201" s="13" t="s">
        <v>3255</v>
      </c>
      <c r="C58201" s="13" t="s">
        <v>3328</v>
      </c>
      <c r="D58201" s="13" t="s">
        <v>40</v>
      </c>
      <c r="E58201" s="8" t="s">
        <v>82627</v>
      </c>
      <c r="F58201" s="8" t="s">
        <v>82628</v>
      </c>
      <c r="G58201" s="9">
        <v>22802684.800000001</v>
      </c>
      <c r="H58201" s="10" t="s">
        <v>37</v>
      </c>
      <c r="I58201" s="9">
        <v>22802684.800000001</v>
      </c>
      <c r="J58201" s="9">
        <v>16295826.6</v>
      </c>
      <c r="K58201" s="11">
        <v>71.464508424902661</v>
      </c>
      <c r="L58201" s="10" t="s">
        <v>37</v>
      </c>
      <c r="M58201" s="9">
        <v>6506858.2000000002</v>
      </c>
      <c r="N58201" s="9">
        <v>0</v>
      </c>
      <c r="O58201" s="9">
        <v>6506858.2000000002</v>
      </c>
    </row>
    <row r="58202" spans="1:15" ht="18.75" x14ac:dyDescent="0.2">
      <c r="A58202" s="13" t="s">
        <v>82618</v>
      </c>
      <c r="B58202" s="13" t="s">
        <v>3255</v>
      </c>
      <c r="C58202" s="13" t="s">
        <v>3328</v>
      </c>
      <c r="D58202" s="13" t="s">
        <v>40</v>
      </c>
      <c r="E58202" s="8" t="s">
        <v>82629</v>
      </c>
      <c r="F58202" s="8" t="s">
        <v>82630</v>
      </c>
      <c r="G58202" s="9">
        <v>8064736</v>
      </c>
      <c r="H58202" s="10" t="s">
        <v>37</v>
      </c>
      <c r="I58202" s="9">
        <v>8064736</v>
      </c>
      <c r="J58202" s="9">
        <v>8064674.0999999996</v>
      </c>
      <c r="K58202" s="11">
        <v>99.99923246092618</v>
      </c>
      <c r="L58202" s="9">
        <v>61.9</v>
      </c>
      <c r="M58202" s="9">
        <v>0</v>
      </c>
      <c r="N58202" s="9">
        <v>0</v>
      </c>
      <c r="O58202" s="9">
        <v>61.9</v>
      </c>
    </row>
    <row r="58203" spans="1:15" ht="18.75" x14ac:dyDescent="0.2">
      <c r="A58203" s="13" t="s">
        <v>82618</v>
      </c>
      <c r="B58203" s="13" t="s">
        <v>3255</v>
      </c>
      <c r="C58203" s="13" t="s">
        <v>3328</v>
      </c>
      <c r="D58203" s="13" t="s">
        <v>40</v>
      </c>
      <c r="E58203" s="8" t="s">
        <v>82631</v>
      </c>
      <c r="F58203" s="8" t="s">
        <v>82632</v>
      </c>
      <c r="G58203" s="9">
        <v>18935450.129999999</v>
      </c>
      <c r="H58203" s="10" t="s">
        <v>37</v>
      </c>
      <c r="I58203" s="9">
        <v>18935450.129999999</v>
      </c>
      <c r="J58203" s="9">
        <v>12964072.73</v>
      </c>
      <c r="K58203" s="11">
        <v>68.464560604559551</v>
      </c>
      <c r="L58203" s="9">
        <v>863142</v>
      </c>
      <c r="M58203" s="9">
        <v>5108235.4000000004</v>
      </c>
      <c r="N58203" s="9">
        <v>0</v>
      </c>
      <c r="O58203" s="9">
        <v>5971377.4000000004</v>
      </c>
    </row>
    <row r="58204" spans="1:15" ht="18.75" x14ac:dyDescent="0.2">
      <c r="A58204" s="13" t="s">
        <v>82618</v>
      </c>
      <c r="B58204" s="13" t="s">
        <v>3255</v>
      </c>
      <c r="C58204" s="13" t="s">
        <v>3328</v>
      </c>
      <c r="D58204" s="13" t="s">
        <v>40</v>
      </c>
      <c r="E58204" s="8" t="s">
        <v>82633</v>
      </c>
      <c r="F58204" s="8" t="s">
        <v>82634</v>
      </c>
      <c r="G58204" s="9">
        <v>130665</v>
      </c>
      <c r="H58204" s="10" t="s">
        <v>37</v>
      </c>
      <c r="I58204" s="9">
        <v>130665</v>
      </c>
      <c r="J58204" s="10" t="s">
        <v>37</v>
      </c>
      <c r="K58204" s="10" t="s">
        <v>37</v>
      </c>
      <c r="L58204" s="10" t="s">
        <v>37</v>
      </c>
      <c r="M58204" s="9">
        <v>130665</v>
      </c>
      <c r="N58204" s="9">
        <v>0</v>
      </c>
      <c r="O58204" s="9">
        <v>130665</v>
      </c>
    </row>
    <row r="58205" spans="1:15" ht="18.75" x14ac:dyDescent="0.2">
      <c r="A58205" s="13" t="s">
        <v>82618</v>
      </c>
      <c r="B58205" s="13" t="s">
        <v>3255</v>
      </c>
      <c r="C58205" s="13" t="s">
        <v>3328</v>
      </c>
      <c r="D58205" s="13" t="s">
        <v>40</v>
      </c>
      <c r="E58205" s="8" t="s">
        <v>82635</v>
      </c>
      <c r="F58205" s="8" t="s">
        <v>82636</v>
      </c>
      <c r="G58205" s="9">
        <v>4339588.55</v>
      </c>
      <c r="H58205" s="10" t="s">
        <v>37</v>
      </c>
      <c r="I58205" s="9">
        <v>4339588.55</v>
      </c>
      <c r="J58205" s="10" t="s">
        <v>37</v>
      </c>
      <c r="K58205" s="10" t="s">
        <v>37</v>
      </c>
      <c r="L58205" s="10" t="s">
        <v>37</v>
      </c>
      <c r="M58205" s="9">
        <v>4339588.55</v>
      </c>
      <c r="N58205" s="9">
        <v>0</v>
      </c>
      <c r="O58205" s="9">
        <v>4339588.55</v>
      </c>
    </row>
    <row r="58206" spans="1:15" ht="18.75" x14ac:dyDescent="0.2">
      <c r="A58206" s="13" t="s">
        <v>82618</v>
      </c>
      <c r="B58206" s="13" t="s">
        <v>3255</v>
      </c>
      <c r="C58206" s="13" t="s">
        <v>3328</v>
      </c>
      <c r="D58206" s="13" t="s">
        <v>40</v>
      </c>
      <c r="E58206" s="8" t="s">
        <v>82637</v>
      </c>
      <c r="F58206" s="8" t="s">
        <v>82638</v>
      </c>
      <c r="G58206" s="9">
        <v>8443513.3000000007</v>
      </c>
      <c r="H58206" s="10" t="s">
        <v>37</v>
      </c>
      <c r="I58206" s="9">
        <v>8443513.3000000007</v>
      </c>
      <c r="J58206" s="9">
        <v>8443283.6999999993</v>
      </c>
      <c r="K58206" s="11">
        <v>99.997280752788043</v>
      </c>
      <c r="L58206" s="9">
        <v>229.6</v>
      </c>
      <c r="M58206" s="9">
        <v>0</v>
      </c>
      <c r="N58206" s="9">
        <v>0</v>
      </c>
      <c r="O58206" s="9">
        <v>229.6</v>
      </c>
    </row>
    <row r="58207" spans="1:15" ht="18.75" x14ac:dyDescent="0.2">
      <c r="A58207" s="13" t="s">
        <v>82618</v>
      </c>
      <c r="B58207" s="13" t="s">
        <v>3255</v>
      </c>
      <c r="C58207" s="13" t="s">
        <v>3328</v>
      </c>
      <c r="D58207" s="13" t="s">
        <v>40</v>
      </c>
      <c r="E58207" s="8" t="s">
        <v>82639</v>
      </c>
      <c r="F58207" s="8" t="s">
        <v>82640</v>
      </c>
      <c r="G58207" s="9">
        <v>8033592.7000000002</v>
      </c>
      <c r="H58207" s="10" t="s">
        <v>37</v>
      </c>
      <c r="I58207" s="9">
        <v>8033592.7000000002</v>
      </c>
      <c r="J58207" s="9">
        <v>8032511.4000000004</v>
      </c>
      <c r="K58207" s="11">
        <v>99.98654026858992</v>
      </c>
      <c r="L58207" s="9">
        <v>1081.3</v>
      </c>
      <c r="M58207" s="9">
        <v>0</v>
      </c>
      <c r="N58207" s="9">
        <v>0</v>
      </c>
      <c r="O58207" s="9">
        <v>1081.3</v>
      </c>
    </row>
    <row r="58208" spans="1:15" ht="18.75" x14ac:dyDescent="0.2">
      <c r="A58208" s="13" t="s">
        <v>82618</v>
      </c>
      <c r="B58208" s="13" t="s">
        <v>3255</v>
      </c>
      <c r="C58208" s="13" t="s">
        <v>3328</v>
      </c>
      <c r="D58208" s="13" t="s">
        <v>40</v>
      </c>
      <c r="E58208" s="8" t="s">
        <v>82641</v>
      </c>
      <c r="F58208" s="8" t="s">
        <v>82642</v>
      </c>
      <c r="G58208" s="9">
        <v>3398255.3</v>
      </c>
      <c r="H58208" s="10" t="s">
        <v>37</v>
      </c>
      <c r="I58208" s="9">
        <v>3398255.3</v>
      </c>
      <c r="J58208" s="9">
        <v>3397880.15</v>
      </c>
      <c r="K58208" s="11">
        <v>99.988960511589582</v>
      </c>
      <c r="L58208" s="9">
        <v>375.15</v>
      </c>
      <c r="M58208" s="9">
        <v>0</v>
      </c>
      <c r="N58208" s="9">
        <v>0</v>
      </c>
      <c r="O58208" s="9">
        <v>375.15</v>
      </c>
    </row>
    <row r="58209" spans="1:15" ht="18.75" x14ac:dyDescent="0.2">
      <c r="A58209" s="13" t="s">
        <v>82618</v>
      </c>
      <c r="B58209" s="13" t="s">
        <v>3255</v>
      </c>
      <c r="C58209" s="13" t="s">
        <v>3328</v>
      </c>
      <c r="D58209" s="13" t="s">
        <v>40</v>
      </c>
      <c r="E58209" s="8" t="s">
        <v>82643</v>
      </c>
      <c r="F58209" s="8" t="s">
        <v>82644</v>
      </c>
      <c r="G58209" s="9">
        <v>4774572.75</v>
      </c>
      <c r="H58209" s="10" t="s">
        <v>37</v>
      </c>
      <c r="I58209" s="9">
        <v>4774572.75</v>
      </c>
      <c r="J58209" s="9">
        <v>1060459.1499999999</v>
      </c>
      <c r="K58209" s="11">
        <v>22.210555907855834</v>
      </c>
      <c r="L58209" s="9">
        <v>73.400000000000006</v>
      </c>
      <c r="M58209" s="9">
        <v>3714040.2</v>
      </c>
      <c r="N58209" s="9">
        <v>0</v>
      </c>
      <c r="O58209" s="9">
        <v>3714113.6</v>
      </c>
    </row>
    <row r="58210" spans="1:15" ht="18.75" x14ac:dyDescent="0.2">
      <c r="A58210" s="13" t="s">
        <v>82618</v>
      </c>
      <c r="B58210" s="13" t="s">
        <v>3255</v>
      </c>
      <c r="C58210" s="13" t="s">
        <v>3328</v>
      </c>
      <c r="D58210" s="13" t="s">
        <v>40</v>
      </c>
      <c r="E58210" s="8" t="s">
        <v>82645</v>
      </c>
      <c r="F58210" s="8" t="s">
        <v>82646</v>
      </c>
      <c r="G58210" s="9">
        <v>4769727</v>
      </c>
      <c r="H58210" s="10" t="s">
        <v>37</v>
      </c>
      <c r="I58210" s="9">
        <v>4769727</v>
      </c>
      <c r="J58210" s="9">
        <v>2183288.7000000002</v>
      </c>
      <c r="K58210" s="11">
        <v>45.773871334774512</v>
      </c>
      <c r="L58210" s="9">
        <v>1214.9000000000001</v>
      </c>
      <c r="M58210" s="9">
        <v>2585223.4</v>
      </c>
      <c r="N58210" s="9">
        <v>0</v>
      </c>
      <c r="O58210" s="9">
        <v>2586438.2999999998</v>
      </c>
    </row>
    <row r="58211" spans="1:15" ht="18.75" x14ac:dyDescent="0.2">
      <c r="A58211" s="13" t="s">
        <v>82618</v>
      </c>
      <c r="B58211" s="13" t="s">
        <v>3255</v>
      </c>
      <c r="C58211" s="13" t="s">
        <v>3328</v>
      </c>
      <c r="D58211" s="13" t="s">
        <v>40</v>
      </c>
      <c r="E58211" s="8" t="s">
        <v>82647</v>
      </c>
      <c r="F58211" s="8" t="s">
        <v>82648</v>
      </c>
      <c r="G58211" s="9">
        <v>6840572.7000000002</v>
      </c>
      <c r="H58211" s="10" t="s">
        <v>37</v>
      </c>
      <c r="I58211" s="9">
        <v>6840572.7000000002</v>
      </c>
      <c r="J58211" s="9">
        <v>4985095.7</v>
      </c>
      <c r="K58211" s="11">
        <v>72.875414364063403</v>
      </c>
      <c r="L58211" s="10" t="s">
        <v>37</v>
      </c>
      <c r="M58211" s="9">
        <v>1855477</v>
      </c>
      <c r="N58211" s="9">
        <v>0</v>
      </c>
      <c r="O58211" s="9">
        <v>1855477</v>
      </c>
    </row>
    <row r="58212" spans="1:15" ht="18.75" x14ac:dyDescent="0.2">
      <c r="A58212" s="13" t="s">
        <v>82618</v>
      </c>
      <c r="B58212" s="13" t="s">
        <v>3255</v>
      </c>
      <c r="C58212" s="13" t="s">
        <v>3328</v>
      </c>
      <c r="D58212" s="13" t="s">
        <v>40</v>
      </c>
      <c r="E58212" s="8" t="s">
        <v>82649</v>
      </c>
      <c r="F58212" s="8" t="s">
        <v>82650</v>
      </c>
      <c r="G58212" s="9">
        <v>12737341.16</v>
      </c>
      <c r="H58212" s="10" t="s">
        <v>37</v>
      </c>
      <c r="I58212" s="9">
        <v>12737341.16</v>
      </c>
      <c r="J58212" s="9">
        <v>7716308.9100000001</v>
      </c>
      <c r="K58212" s="11">
        <v>60.580216962642773</v>
      </c>
      <c r="L58212" s="9">
        <v>361.8</v>
      </c>
      <c r="M58212" s="9">
        <v>5020670.45</v>
      </c>
      <c r="N58212" s="9">
        <v>0</v>
      </c>
      <c r="O58212" s="9">
        <v>5021032.25</v>
      </c>
    </row>
    <row r="58213" spans="1:15" ht="18.75" x14ac:dyDescent="0.2">
      <c r="A58213" s="13" t="s">
        <v>82618</v>
      </c>
      <c r="B58213" s="13" t="s">
        <v>3255</v>
      </c>
      <c r="C58213" s="13" t="s">
        <v>3328</v>
      </c>
      <c r="D58213" s="13" t="s">
        <v>40</v>
      </c>
      <c r="E58213" s="8" t="s">
        <v>82651</v>
      </c>
      <c r="F58213" s="8" t="s">
        <v>82652</v>
      </c>
      <c r="G58213" s="9">
        <v>8051426.5499999998</v>
      </c>
      <c r="H58213" s="10" t="s">
        <v>37</v>
      </c>
      <c r="I58213" s="9">
        <v>8051426.5499999998</v>
      </c>
      <c r="J58213" s="9">
        <v>8051073.1500000004</v>
      </c>
      <c r="K58213" s="11">
        <v>99.995610715718442</v>
      </c>
      <c r="L58213" s="9">
        <v>353.4</v>
      </c>
      <c r="M58213" s="9">
        <v>0</v>
      </c>
      <c r="N58213" s="9">
        <v>0</v>
      </c>
      <c r="O58213" s="9">
        <v>353.4</v>
      </c>
    </row>
    <row r="58214" spans="1:15" ht="18.75" x14ac:dyDescent="0.2">
      <c r="A58214" s="13" t="s">
        <v>82618</v>
      </c>
      <c r="B58214" s="13" t="s">
        <v>3255</v>
      </c>
      <c r="C58214" s="13" t="s">
        <v>3328</v>
      </c>
      <c r="D58214" s="13" t="s">
        <v>40</v>
      </c>
      <c r="E58214" s="8" t="s">
        <v>82653</v>
      </c>
      <c r="F58214" s="8" t="s">
        <v>82654</v>
      </c>
      <c r="G58214" s="9">
        <v>9831084</v>
      </c>
      <c r="H58214" s="10" t="s">
        <v>37</v>
      </c>
      <c r="I58214" s="9">
        <v>9831084</v>
      </c>
      <c r="J58214" s="9">
        <v>69829.600000000006</v>
      </c>
      <c r="K58214" s="11">
        <v>0.71029400216700422</v>
      </c>
      <c r="L58214" s="9">
        <v>10470.4</v>
      </c>
      <c r="M58214" s="9">
        <v>9750784</v>
      </c>
      <c r="N58214" s="9">
        <v>0</v>
      </c>
      <c r="O58214" s="9">
        <v>9761254.4000000004</v>
      </c>
    </row>
    <row r="58215" spans="1:15" ht="18.75" x14ac:dyDescent="0.2">
      <c r="A58215" s="13" t="s">
        <v>82618</v>
      </c>
      <c r="B58215" s="13" t="s">
        <v>3255</v>
      </c>
      <c r="C58215" s="13" t="s">
        <v>3328</v>
      </c>
      <c r="D58215" s="13" t="s">
        <v>40</v>
      </c>
      <c r="E58215" s="8" t="s">
        <v>82655</v>
      </c>
      <c r="F58215" s="8" t="s">
        <v>82656</v>
      </c>
      <c r="G58215" s="9">
        <v>3598452.45</v>
      </c>
      <c r="H58215" s="10" t="s">
        <v>37</v>
      </c>
      <c r="I58215" s="9">
        <v>3598452.45</v>
      </c>
      <c r="J58215" s="9">
        <v>3591926.05</v>
      </c>
      <c r="K58215" s="11">
        <v>99.818633146034756</v>
      </c>
      <c r="L58215" s="9">
        <v>6526.4</v>
      </c>
      <c r="M58215" s="9">
        <v>0</v>
      </c>
      <c r="N58215" s="9">
        <v>0</v>
      </c>
      <c r="O58215" s="9">
        <v>6526.4</v>
      </c>
    </row>
    <row r="58216" spans="1:15" ht="18.75" x14ac:dyDescent="0.2">
      <c r="A58216" s="13" t="s">
        <v>82618</v>
      </c>
      <c r="B58216" s="13" t="s">
        <v>3255</v>
      </c>
      <c r="C58216" s="13" t="s">
        <v>3328</v>
      </c>
      <c r="D58216" s="13" t="s">
        <v>40</v>
      </c>
      <c r="E58216" s="8" t="s">
        <v>82657</v>
      </c>
      <c r="F58216" s="8" t="s">
        <v>82658</v>
      </c>
      <c r="G58216" s="9">
        <v>2890397</v>
      </c>
      <c r="H58216" s="10" t="s">
        <v>37</v>
      </c>
      <c r="I58216" s="9">
        <v>2890397</v>
      </c>
      <c r="J58216" s="9">
        <v>2890397</v>
      </c>
      <c r="K58216" s="11">
        <v>100</v>
      </c>
      <c r="L58216" s="10" t="s">
        <v>37</v>
      </c>
      <c r="M58216" s="9">
        <v>0</v>
      </c>
      <c r="N58216" s="9">
        <v>0</v>
      </c>
      <c r="O58216" s="9">
        <v>0</v>
      </c>
    </row>
    <row r="58217" spans="1:15" ht="18.75" x14ac:dyDescent="0.2">
      <c r="A58217" s="13" t="s">
        <v>82618</v>
      </c>
      <c r="B58217" s="13" t="s">
        <v>3255</v>
      </c>
      <c r="C58217" s="13" t="s">
        <v>3328</v>
      </c>
      <c r="D58217" s="13" t="s">
        <v>40</v>
      </c>
      <c r="E58217" s="8" t="s">
        <v>82659</v>
      </c>
      <c r="F58217" s="8" t="s">
        <v>82660</v>
      </c>
      <c r="G58217" s="9">
        <v>2555481.4</v>
      </c>
      <c r="H58217" s="10" t="s">
        <v>37</v>
      </c>
      <c r="I58217" s="9">
        <v>2555481.4</v>
      </c>
      <c r="J58217" s="9">
        <v>2433523.4</v>
      </c>
      <c r="K58217" s="11">
        <v>95.227591951950814</v>
      </c>
      <c r="L58217" s="10" t="s">
        <v>37</v>
      </c>
      <c r="M58217" s="9">
        <v>121958</v>
      </c>
      <c r="N58217" s="9">
        <v>0</v>
      </c>
      <c r="O58217" s="9">
        <v>121958</v>
      </c>
    </row>
    <row r="58218" spans="1:15" ht="18.75" x14ac:dyDescent="0.2">
      <c r="A58218" s="13" t="s">
        <v>82618</v>
      </c>
      <c r="B58218" s="13" t="s">
        <v>3255</v>
      </c>
      <c r="C58218" s="13" t="s">
        <v>3328</v>
      </c>
      <c r="D58218" s="13" t="s">
        <v>40</v>
      </c>
      <c r="E58218" s="8" t="s">
        <v>82661</v>
      </c>
      <c r="F58218" s="8" t="s">
        <v>82662</v>
      </c>
      <c r="G58218" s="9">
        <v>7747222.7999999998</v>
      </c>
      <c r="H58218" s="10" t="s">
        <v>37</v>
      </c>
      <c r="I58218" s="9">
        <v>7747222.7999999998</v>
      </c>
      <c r="J58218" s="9">
        <v>7747222.7999999998</v>
      </c>
      <c r="K58218" s="11">
        <v>100</v>
      </c>
      <c r="L58218" s="10" t="s">
        <v>37</v>
      </c>
      <c r="M58218" s="9">
        <v>0</v>
      </c>
      <c r="N58218" s="9">
        <v>0</v>
      </c>
      <c r="O58218" s="9">
        <v>0</v>
      </c>
    </row>
    <row r="58219" spans="1:15" ht="18.75" x14ac:dyDescent="0.2">
      <c r="A58219" s="13" t="s">
        <v>82618</v>
      </c>
      <c r="B58219" s="13" t="s">
        <v>3255</v>
      </c>
      <c r="C58219" s="13" t="s">
        <v>3328</v>
      </c>
      <c r="D58219" s="13" t="s">
        <v>40</v>
      </c>
      <c r="E58219" s="8" t="s">
        <v>82663</v>
      </c>
      <c r="F58219" s="8" t="s">
        <v>82664</v>
      </c>
      <c r="G58219" s="9">
        <v>8973454.5999999996</v>
      </c>
      <c r="H58219" s="10" t="s">
        <v>37</v>
      </c>
      <c r="I58219" s="9">
        <v>8973454.5999999996</v>
      </c>
      <c r="J58219" s="9">
        <v>8973454.5999999996</v>
      </c>
      <c r="K58219" s="11">
        <v>100</v>
      </c>
      <c r="L58219" s="10" t="s">
        <v>37</v>
      </c>
      <c r="M58219" s="9">
        <v>0</v>
      </c>
      <c r="N58219" s="9">
        <v>0</v>
      </c>
      <c r="O58219" s="9">
        <v>0</v>
      </c>
    </row>
    <row r="58220" spans="1:15" ht="18.75" x14ac:dyDescent="0.2">
      <c r="A58220" s="13" t="s">
        <v>82618</v>
      </c>
      <c r="B58220" s="13" t="s">
        <v>3255</v>
      </c>
      <c r="C58220" s="13" t="s">
        <v>3328</v>
      </c>
      <c r="D58220" s="13" t="s">
        <v>40</v>
      </c>
      <c r="E58220" s="8" t="s">
        <v>82665</v>
      </c>
      <c r="F58220" s="8" t="s">
        <v>82666</v>
      </c>
      <c r="G58220" s="9">
        <v>9713208</v>
      </c>
      <c r="H58220" s="10" t="s">
        <v>37</v>
      </c>
      <c r="I58220" s="9">
        <v>9713208</v>
      </c>
      <c r="J58220" s="9">
        <v>9713208</v>
      </c>
      <c r="K58220" s="11">
        <v>100</v>
      </c>
      <c r="L58220" s="10" t="s">
        <v>37</v>
      </c>
      <c r="M58220" s="9">
        <v>0</v>
      </c>
      <c r="N58220" s="9">
        <v>0</v>
      </c>
      <c r="O58220" s="9">
        <v>0</v>
      </c>
    </row>
    <row r="58221" spans="1:15" ht="18.75" x14ac:dyDescent="0.2">
      <c r="A58221" s="13" t="s">
        <v>82618</v>
      </c>
      <c r="B58221" s="13" t="s">
        <v>3255</v>
      </c>
      <c r="C58221" s="13" t="s">
        <v>3328</v>
      </c>
      <c r="D58221" s="13" t="s">
        <v>40</v>
      </c>
      <c r="E58221" s="8" t="s">
        <v>82667</v>
      </c>
      <c r="F58221" s="8" t="s">
        <v>82668</v>
      </c>
      <c r="G58221" s="9">
        <v>9678286</v>
      </c>
      <c r="H58221" s="10" t="s">
        <v>37</v>
      </c>
      <c r="I58221" s="9">
        <v>9678286</v>
      </c>
      <c r="J58221" s="9">
        <v>4426003.25</v>
      </c>
      <c r="K58221" s="11">
        <v>45.731271528863687</v>
      </c>
      <c r="L58221" s="9">
        <v>55.75</v>
      </c>
      <c r="M58221" s="9">
        <v>5252227</v>
      </c>
      <c r="N58221" s="9">
        <v>0</v>
      </c>
      <c r="O58221" s="9">
        <v>5252282.75</v>
      </c>
    </row>
    <row r="58222" spans="1:15" ht="18.75" x14ac:dyDescent="0.2">
      <c r="A58222" s="13" t="s">
        <v>82618</v>
      </c>
      <c r="B58222" s="13" t="s">
        <v>3255</v>
      </c>
      <c r="C58222" s="13" t="s">
        <v>3328</v>
      </c>
      <c r="D58222" s="13" t="s">
        <v>40</v>
      </c>
      <c r="E58222" s="8" t="s">
        <v>82669</v>
      </c>
      <c r="F58222" s="8" t="s">
        <v>82670</v>
      </c>
      <c r="G58222" s="9">
        <v>6841157.2000000002</v>
      </c>
      <c r="H58222" s="10" t="s">
        <v>37</v>
      </c>
      <c r="I58222" s="9">
        <v>6841157.2000000002</v>
      </c>
      <c r="J58222" s="9">
        <v>6837484.3499999996</v>
      </c>
      <c r="K58222" s="11">
        <v>99.946312445502642</v>
      </c>
      <c r="L58222" s="9">
        <v>3672.85</v>
      </c>
      <c r="M58222" s="9">
        <v>0</v>
      </c>
      <c r="N58222" s="9">
        <v>0</v>
      </c>
      <c r="O58222" s="9">
        <v>3672.85</v>
      </c>
    </row>
    <row r="58223" spans="1:15" ht="18.75" x14ac:dyDescent="0.2">
      <c r="A58223" s="13" t="s">
        <v>82618</v>
      </c>
      <c r="B58223" s="13" t="s">
        <v>3255</v>
      </c>
      <c r="C58223" s="13" t="s">
        <v>3328</v>
      </c>
      <c r="D58223" s="13" t="s">
        <v>40</v>
      </c>
      <c r="E58223" s="8" t="s">
        <v>82671</v>
      </c>
      <c r="F58223" s="8" t="s">
        <v>82672</v>
      </c>
      <c r="G58223" s="9">
        <v>6442972</v>
      </c>
      <c r="H58223" s="10" t="s">
        <v>37</v>
      </c>
      <c r="I58223" s="9">
        <v>6442972</v>
      </c>
      <c r="J58223" s="9">
        <v>6442659.1500000004</v>
      </c>
      <c r="K58223" s="11">
        <v>99.995144321595689</v>
      </c>
      <c r="L58223" s="9">
        <v>312.85000000000002</v>
      </c>
      <c r="M58223" s="9">
        <v>0</v>
      </c>
      <c r="N58223" s="9">
        <v>0</v>
      </c>
      <c r="O58223" s="9">
        <v>312.85000000000002</v>
      </c>
    </row>
    <row r="58224" spans="1:15" ht="18.75" x14ac:dyDescent="0.2">
      <c r="A58224" s="13" t="s">
        <v>82618</v>
      </c>
      <c r="B58224" s="13" t="s">
        <v>3255</v>
      </c>
      <c r="C58224" s="13" t="s">
        <v>3328</v>
      </c>
      <c r="D58224" s="13" t="s">
        <v>40</v>
      </c>
      <c r="E58224" s="8" t="s">
        <v>3536</v>
      </c>
      <c r="F58224" s="8" t="s">
        <v>48</v>
      </c>
      <c r="G58224" s="9">
        <v>45474</v>
      </c>
      <c r="H58224" s="10" t="s">
        <v>37</v>
      </c>
      <c r="I58224" s="9">
        <v>45474</v>
      </c>
      <c r="J58224" s="9">
        <v>25554</v>
      </c>
      <c r="K58224" s="11">
        <v>56.194748647578834</v>
      </c>
      <c r="L58224" s="10" t="s">
        <v>37</v>
      </c>
      <c r="M58224" s="9">
        <v>19920</v>
      </c>
      <c r="N58224" s="9">
        <v>0</v>
      </c>
      <c r="O58224" s="9">
        <v>19920</v>
      </c>
    </row>
    <row r="58225" spans="1:15" ht="18.75" x14ac:dyDescent="0.2">
      <c r="A58225" s="13" t="s">
        <v>82618</v>
      </c>
      <c r="B58225" s="13" t="s">
        <v>3255</v>
      </c>
      <c r="C58225" s="13" t="s">
        <v>3328</v>
      </c>
      <c r="D58225" s="13" t="s">
        <v>40</v>
      </c>
      <c r="E58225" s="8" t="s">
        <v>16483</v>
      </c>
      <c r="F58225" s="8" t="s">
        <v>16484</v>
      </c>
      <c r="G58225" s="9">
        <v>44114644.159999996</v>
      </c>
      <c r="H58225" s="10" t="s">
        <v>37</v>
      </c>
      <c r="I58225" s="9">
        <v>44114644.159999996</v>
      </c>
      <c r="J58225" s="9">
        <v>44007856.490000002</v>
      </c>
      <c r="K58225" s="11">
        <v>99.757931471434546</v>
      </c>
      <c r="L58225" s="9">
        <v>106787.67</v>
      </c>
      <c r="M58225" s="9">
        <v>0</v>
      </c>
      <c r="N58225" s="9">
        <v>0</v>
      </c>
      <c r="O58225" s="9">
        <v>106787.67</v>
      </c>
    </row>
    <row r="58226" spans="1:15" ht="18.75" x14ac:dyDescent="0.2">
      <c r="A58226" s="13" t="s">
        <v>82618</v>
      </c>
      <c r="B58226" s="13" t="s">
        <v>3255</v>
      </c>
      <c r="C58226" s="12" t="s">
        <v>3607</v>
      </c>
      <c r="D58226" s="12" t="s">
        <v>14</v>
      </c>
      <c r="E58226" s="12" t="s">
        <v>14</v>
      </c>
      <c r="F58226" s="12" t="s">
        <v>14</v>
      </c>
      <c r="G58226" s="9">
        <v>207057</v>
      </c>
      <c r="H58226" s="10" t="s">
        <v>37</v>
      </c>
      <c r="I58226" s="9">
        <v>207057</v>
      </c>
      <c r="J58226" s="9">
        <v>93000</v>
      </c>
      <c r="K58226" s="11">
        <v>44.915168286993435</v>
      </c>
      <c r="L58226" s="9">
        <v>114057</v>
      </c>
      <c r="M58226" s="10" t="s">
        <v>37</v>
      </c>
      <c r="N58226" s="9">
        <v>0</v>
      </c>
      <c r="O58226" s="9">
        <v>114057</v>
      </c>
    </row>
    <row r="58227" spans="1:15" ht="18.75" x14ac:dyDescent="0.2">
      <c r="A58227" s="13" t="s">
        <v>82618</v>
      </c>
      <c r="B58227" s="13" t="s">
        <v>3255</v>
      </c>
      <c r="C58227" s="13" t="s">
        <v>3608</v>
      </c>
      <c r="D58227" s="12" t="s">
        <v>39</v>
      </c>
      <c r="E58227" s="12" t="s">
        <v>14</v>
      </c>
      <c r="F58227" s="12" t="s">
        <v>14</v>
      </c>
      <c r="G58227" s="9">
        <v>207057</v>
      </c>
      <c r="H58227" s="10" t="s">
        <v>37</v>
      </c>
      <c r="I58227" s="9">
        <v>207057</v>
      </c>
      <c r="J58227" s="9">
        <v>93000</v>
      </c>
      <c r="K58227" s="11">
        <v>44.915168286993435</v>
      </c>
      <c r="L58227" s="9">
        <v>114057</v>
      </c>
      <c r="M58227" s="10" t="s">
        <v>37</v>
      </c>
      <c r="N58227" s="9">
        <v>0</v>
      </c>
      <c r="O58227" s="9">
        <v>114057</v>
      </c>
    </row>
    <row r="58228" spans="1:15" ht="18.75" x14ac:dyDescent="0.2">
      <c r="A58228" s="13" t="s">
        <v>82618</v>
      </c>
      <c r="B58228" s="13" t="s">
        <v>3255</v>
      </c>
      <c r="C58228" s="13" t="s">
        <v>3608</v>
      </c>
      <c r="D58228" s="13" t="s">
        <v>40</v>
      </c>
      <c r="E58228" s="8" t="s">
        <v>3623</v>
      </c>
      <c r="F58228" s="8" t="s">
        <v>3624</v>
      </c>
      <c r="G58228" s="9">
        <v>198000</v>
      </c>
      <c r="H58228" s="10" t="s">
        <v>37</v>
      </c>
      <c r="I58228" s="9">
        <v>198000</v>
      </c>
      <c r="J58228" s="9">
        <v>90000</v>
      </c>
      <c r="K58228" s="11">
        <v>45.454545454545453</v>
      </c>
      <c r="L58228" s="9">
        <v>108000</v>
      </c>
      <c r="M58228" s="10" t="s">
        <v>37</v>
      </c>
      <c r="N58228" s="9">
        <v>0</v>
      </c>
      <c r="O58228" s="9">
        <v>108000</v>
      </c>
    </row>
    <row r="58229" spans="1:15" ht="18.75" x14ac:dyDescent="0.2">
      <c r="A58229" s="13" t="s">
        <v>82618</v>
      </c>
      <c r="B58229" s="13" t="s">
        <v>3255</v>
      </c>
      <c r="C58229" s="13" t="s">
        <v>3608</v>
      </c>
      <c r="D58229" s="13" t="s">
        <v>40</v>
      </c>
      <c r="E58229" s="8" t="s">
        <v>3625</v>
      </c>
      <c r="F58229" s="8" t="s">
        <v>172</v>
      </c>
      <c r="G58229" s="9">
        <v>9057</v>
      </c>
      <c r="H58229" s="10" t="s">
        <v>37</v>
      </c>
      <c r="I58229" s="9">
        <v>9057</v>
      </c>
      <c r="J58229" s="9">
        <v>3000</v>
      </c>
      <c r="K58229" s="11">
        <v>33.123550844650545</v>
      </c>
      <c r="L58229" s="9">
        <v>6057</v>
      </c>
      <c r="M58229" s="10" t="s">
        <v>37</v>
      </c>
      <c r="N58229" s="9">
        <v>0</v>
      </c>
      <c r="O58229" s="9">
        <v>6057</v>
      </c>
    </row>
    <row r="58230" spans="1:15" ht="18.75" x14ac:dyDescent="0.2">
      <c r="A58230" s="13" t="s">
        <v>82618</v>
      </c>
      <c r="B58230" s="13" t="s">
        <v>3255</v>
      </c>
      <c r="C58230" s="12" t="s">
        <v>3626</v>
      </c>
      <c r="D58230" s="12" t="s">
        <v>14</v>
      </c>
      <c r="E58230" s="12" t="s">
        <v>14</v>
      </c>
      <c r="F58230" s="12" t="s">
        <v>14</v>
      </c>
      <c r="G58230" s="9">
        <v>1239876</v>
      </c>
      <c r="H58230" s="10" t="s">
        <v>37</v>
      </c>
      <c r="I58230" s="9">
        <v>1239876</v>
      </c>
      <c r="J58230" s="9">
        <v>558000</v>
      </c>
      <c r="K58230" s="11">
        <v>45.004500450045008</v>
      </c>
      <c r="L58230" s="9">
        <v>681876</v>
      </c>
      <c r="M58230" s="10" t="s">
        <v>37</v>
      </c>
      <c r="N58230" s="9">
        <v>0</v>
      </c>
      <c r="O58230" s="9">
        <v>681876</v>
      </c>
    </row>
    <row r="58231" spans="1:15" ht="18.75" x14ac:dyDescent="0.2">
      <c r="A58231" s="13" t="s">
        <v>82618</v>
      </c>
      <c r="B58231" s="13" t="s">
        <v>3255</v>
      </c>
      <c r="C58231" s="13" t="s">
        <v>3627</v>
      </c>
      <c r="D58231" s="12" t="s">
        <v>39</v>
      </c>
      <c r="E58231" s="12" t="s">
        <v>14</v>
      </c>
      <c r="F58231" s="12" t="s">
        <v>14</v>
      </c>
      <c r="G58231" s="9">
        <v>1239876</v>
      </c>
      <c r="H58231" s="10" t="s">
        <v>37</v>
      </c>
      <c r="I58231" s="9">
        <v>1239876</v>
      </c>
      <c r="J58231" s="9">
        <v>558000</v>
      </c>
      <c r="K58231" s="11">
        <v>45.004500450045008</v>
      </c>
      <c r="L58231" s="9">
        <v>681876</v>
      </c>
      <c r="M58231" s="10" t="s">
        <v>37</v>
      </c>
      <c r="N58231" s="9">
        <v>0</v>
      </c>
      <c r="O58231" s="9">
        <v>681876</v>
      </c>
    </row>
    <row r="58232" spans="1:15" ht="18.75" x14ac:dyDescent="0.2">
      <c r="A58232" s="13" t="s">
        <v>82618</v>
      </c>
      <c r="B58232" s="13" t="s">
        <v>3255</v>
      </c>
      <c r="C58232" s="13" t="s">
        <v>3627</v>
      </c>
      <c r="D58232" s="13" t="s">
        <v>40</v>
      </c>
      <c r="E58232" s="8" t="s">
        <v>2766</v>
      </c>
      <c r="F58232" s="8" t="s">
        <v>2767</v>
      </c>
      <c r="G58232" s="9">
        <v>1188000</v>
      </c>
      <c r="H58232" s="10" t="s">
        <v>37</v>
      </c>
      <c r="I58232" s="9">
        <v>1188000</v>
      </c>
      <c r="J58232" s="9">
        <v>540000</v>
      </c>
      <c r="K58232" s="11">
        <v>45.454545454545453</v>
      </c>
      <c r="L58232" s="9">
        <v>648000</v>
      </c>
      <c r="M58232" s="10" t="s">
        <v>37</v>
      </c>
      <c r="N58232" s="9">
        <v>0</v>
      </c>
      <c r="O58232" s="9">
        <v>648000</v>
      </c>
    </row>
    <row r="58233" spans="1:15" ht="18.75" x14ac:dyDescent="0.2">
      <c r="A58233" s="13" t="s">
        <v>82618</v>
      </c>
      <c r="B58233" s="13" t="s">
        <v>3255</v>
      </c>
      <c r="C58233" s="13" t="s">
        <v>3627</v>
      </c>
      <c r="D58233" s="13" t="s">
        <v>40</v>
      </c>
      <c r="E58233" s="8" t="s">
        <v>2768</v>
      </c>
      <c r="F58233" s="8" t="s">
        <v>172</v>
      </c>
      <c r="G58233" s="9">
        <v>51876</v>
      </c>
      <c r="H58233" s="10" t="s">
        <v>37</v>
      </c>
      <c r="I58233" s="9">
        <v>51876</v>
      </c>
      <c r="J58233" s="9">
        <v>18000</v>
      </c>
      <c r="K58233" s="11">
        <v>34.698126301179734</v>
      </c>
      <c r="L58233" s="9">
        <v>33876</v>
      </c>
      <c r="M58233" s="10" t="s">
        <v>37</v>
      </c>
      <c r="N58233" s="9">
        <v>0</v>
      </c>
      <c r="O58233" s="9">
        <v>33876</v>
      </c>
    </row>
    <row r="58234" spans="1:15" ht="18.75" x14ac:dyDescent="0.2">
      <c r="A58234" s="13" t="s">
        <v>82618</v>
      </c>
      <c r="B58234" s="13" t="s">
        <v>3255</v>
      </c>
      <c r="C58234" s="12" t="s">
        <v>3841</v>
      </c>
      <c r="D58234" s="12" t="s">
        <v>14</v>
      </c>
      <c r="E58234" s="12" t="s">
        <v>14</v>
      </c>
      <c r="F58234" s="12" t="s">
        <v>14</v>
      </c>
      <c r="G58234" s="9">
        <v>1240092</v>
      </c>
      <c r="H58234" s="10" t="s">
        <v>37</v>
      </c>
      <c r="I58234" s="9">
        <v>1240092</v>
      </c>
      <c r="J58234" s="9">
        <v>550191.4</v>
      </c>
      <c r="K58234" s="11">
        <v>44.366982449689218</v>
      </c>
      <c r="L58234" s="9">
        <v>689900.6</v>
      </c>
      <c r="M58234" s="10" t="s">
        <v>37</v>
      </c>
      <c r="N58234" s="9">
        <v>0</v>
      </c>
      <c r="O58234" s="9">
        <v>689900.6</v>
      </c>
    </row>
    <row r="58235" spans="1:15" ht="18.75" x14ac:dyDescent="0.2">
      <c r="A58235" s="13" t="s">
        <v>82618</v>
      </c>
      <c r="B58235" s="13" t="s">
        <v>3255</v>
      </c>
      <c r="C58235" s="13" t="s">
        <v>3842</v>
      </c>
      <c r="D58235" s="12" t="s">
        <v>39</v>
      </c>
      <c r="E58235" s="12" t="s">
        <v>14</v>
      </c>
      <c r="F58235" s="12" t="s">
        <v>14</v>
      </c>
      <c r="G58235" s="9">
        <v>1240092</v>
      </c>
      <c r="H58235" s="10" t="s">
        <v>37</v>
      </c>
      <c r="I58235" s="9">
        <v>1240092</v>
      </c>
      <c r="J58235" s="9">
        <v>550191.4</v>
      </c>
      <c r="K58235" s="11">
        <v>44.366982449689218</v>
      </c>
      <c r="L58235" s="9">
        <v>689900.6</v>
      </c>
      <c r="M58235" s="10" t="s">
        <v>37</v>
      </c>
      <c r="N58235" s="9">
        <v>0</v>
      </c>
      <c r="O58235" s="9">
        <v>689900.6</v>
      </c>
    </row>
    <row r="58236" spans="1:15" ht="18.75" x14ac:dyDescent="0.2">
      <c r="A58236" s="13" t="s">
        <v>82618</v>
      </c>
      <c r="B58236" s="13" t="s">
        <v>3255</v>
      </c>
      <c r="C58236" s="13" t="s">
        <v>3842</v>
      </c>
      <c r="D58236" s="13" t="s">
        <v>40</v>
      </c>
      <c r="E58236" s="8" t="s">
        <v>2766</v>
      </c>
      <c r="F58236" s="8" t="s">
        <v>2767</v>
      </c>
      <c r="G58236" s="9">
        <v>1188000</v>
      </c>
      <c r="H58236" s="10" t="s">
        <v>37</v>
      </c>
      <c r="I58236" s="9">
        <v>1188000</v>
      </c>
      <c r="J58236" s="9">
        <v>532389.4</v>
      </c>
      <c r="K58236" s="11">
        <v>44.813922558922556</v>
      </c>
      <c r="L58236" s="9">
        <v>655610.6</v>
      </c>
      <c r="M58236" s="10" t="s">
        <v>37</v>
      </c>
      <c r="N58236" s="9">
        <v>0</v>
      </c>
      <c r="O58236" s="9">
        <v>655610.6</v>
      </c>
    </row>
    <row r="58237" spans="1:15" ht="18.75" x14ac:dyDescent="0.2">
      <c r="A58237" s="13" t="s">
        <v>82618</v>
      </c>
      <c r="B58237" s="13" t="s">
        <v>3255</v>
      </c>
      <c r="C58237" s="13" t="s">
        <v>3842</v>
      </c>
      <c r="D58237" s="13" t="s">
        <v>40</v>
      </c>
      <c r="E58237" s="8" t="s">
        <v>2768</v>
      </c>
      <c r="F58237" s="8" t="s">
        <v>172</v>
      </c>
      <c r="G58237" s="9">
        <v>52092</v>
      </c>
      <c r="H58237" s="10" t="s">
        <v>37</v>
      </c>
      <c r="I58237" s="9">
        <v>52092</v>
      </c>
      <c r="J58237" s="9">
        <v>17802</v>
      </c>
      <c r="K58237" s="11">
        <v>34.174153420870766</v>
      </c>
      <c r="L58237" s="9">
        <v>34290</v>
      </c>
      <c r="M58237" s="10" t="s">
        <v>37</v>
      </c>
      <c r="N58237" s="9">
        <v>0</v>
      </c>
      <c r="O58237" s="9">
        <v>34290</v>
      </c>
    </row>
    <row r="58238" spans="1:15" ht="18.75" x14ac:dyDescent="0.2">
      <c r="A58238" s="13" t="s">
        <v>82618</v>
      </c>
      <c r="B58238" s="13" t="s">
        <v>3255</v>
      </c>
      <c r="C58238" s="12" t="s">
        <v>3881</v>
      </c>
      <c r="D58238" s="12" t="s">
        <v>14</v>
      </c>
      <c r="E58238" s="12" t="s">
        <v>14</v>
      </c>
      <c r="F58238" s="12" t="s">
        <v>14</v>
      </c>
      <c r="G58238" s="9">
        <v>883036.35</v>
      </c>
      <c r="H58238" s="10" t="s">
        <v>37</v>
      </c>
      <c r="I58238" s="9">
        <v>883036.35</v>
      </c>
      <c r="J58238" s="9">
        <v>883036.35</v>
      </c>
      <c r="K58238" s="11">
        <v>100</v>
      </c>
      <c r="L58238" s="10" t="s">
        <v>37</v>
      </c>
      <c r="M58238" s="9">
        <v>0</v>
      </c>
      <c r="N58238" s="9">
        <v>0</v>
      </c>
      <c r="O58238" s="9">
        <v>0</v>
      </c>
    </row>
    <row r="58239" spans="1:15" ht="18.75" x14ac:dyDescent="0.2">
      <c r="A58239" s="13" t="s">
        <v>82618</v>
      </c>
      <c r="B58239" s="13" t="s">
        <v>3255</v>
      </c>
      <c r="C58239" s="13" t="s">
        <v>3882</v>
      </c>
      <c r="D58239" s="12" t="s">
        <v>39</v>
      </c>
      <c r="E58239" s="12" t="s">
        <v>14</v>
      </c>
      <c r="F58239" s="12" t="s">
        <v>14</v>
      </c>
      <c r="G58239" s="9">
        <v>883036.35</v>
      </c>
      <c r="H58239" s="10" t="s">
        <v>37</v>
      </c>
      <c r="I58239" s="9">
        <v>883036.35</v>
      </c>
      <c r="J58239" s="9">
        <v>883036.35</v>
      </c>
      <c r="K58239" s="11">
        <v>100</v>
      </c>
      <c r="L58239" s="10" t="s">
        <v>37</v>
      </c>
      <c r="M58239" s="9">
        <v>0</v>
      </c>
      <c r="N58239" s="9">
        <v>0</v>
      </c>
      <c r="O58239" s="9">
        <v>0</v>
      </c>
    </row>
    <row r="58240" spans="1:15" ht="18.75" x14ac:dyDescent="0.2">
      <c r="A58240" s="13" t="s">
        <v>82618</v>
      </c>
      <c r="B58240" s="13" t="s">
        <v>3255</v>
      </c>
      <c r="C58240" s="13" t="s">
        <v>3882</v>
      </c>
      <c r="D58240" s="13" t="s">
        <v>40</v>
      </c>
      <c r="E58240" s="8" t="s">
        <v>3885</v>
      </c>
      <c r="F58240" s="8" t="s">
        <v>48</v>
      </c>
      <c r="G58240" s="9">
        <v>14236.35</v>
      </c>
      <c r="H58240" s="10" t="s">
        <v>37</v>
      </c>
      <c r="I58240" s="9">
        <v>14236.35</v>
      </c>
      <c r="J58240" s="9">
        <v>14236.35</v>
      </c>
      <c r="K58240" s="11">
        <v>100</v>
      </c>
      <c r="L58240" s="10" t="s">
        <v>37</v>
      </c>
      <c r="M58240" s="10" t="s">
        <v>37</v>
      </c>
      <c r="N58240" s="10" t="s">
        <v>37</v>
      </c>
      <c r="O58240" s="10" t="s">
        <v>37</v>
      </c>
    </row>
    <row r="58241" spans="1:15" ht="18.75" x14ac:dyDescent="0.2">
      <c r="A58241" s="13" t="s">
        <v>82618</v>
      </c>
      <c r="B58241" s="13" t="s">
        <v>3255</v>
      </c>
      <c r="C58241" s="13" t="s">
        <v>3882</v>
      </c>
      <c r="D58241" s="13" t="s">
        <v>40</v>
      </c>
      <c r="E58241" s="8" t="s">
        <v>82673</v>
      </c>
      <c r="F58241" s="8" t="s">
        <v>82674</v>
      </c>
      <c r="G58241" s="9">
        <v>465000</v>
      </c>
      <c r="H58241" s="10" t="s">
        <v>37</v>
      </c>
      <c r="I58241" s="9">
        <v>465000</v>
      </c>
      <c r="J58241" s="9">
        <v>465000</v>
      </c>
      <c r="K58241" s="11">
        <v>100</v>
      </c>
      <c r="L58241" s="10" t="s">
        <v>37</v>
      </c>
      <c r="M58241" s="9">
        <v>0</v>
      </c>
      <c r="N58241" s="9">
        <v>0</v>
      </c>
      <c r="O58241" s="9">
        <v>0</v>
      </c>
    </row>
    <row r="58242" spans="1:15" ht="18.75" x14ac:dyDescent="0.2">
      <c r="A58242" s="13" t="s">
        <v>82618</v>
      </c>
      <c r="B58242" s="13" t="s">
        <v>3255</v>
      </c>
      <c r="C58242" s="13" t="s">
        <v>3882</v>
      </c>
      <c r="D58242" s="13" t="s">
        <v>40</v>
      </c>
      <c r="E58242" s="8" t="s">
        <v>82675</v>
      </c>
      <c r="F58242" s="8" t="s">
        <v>82676</v>
      </c>
      <c r="G58242" s="9">
        <v>403800</v>
      </c>
      <c r="H58242" s="10" t="s">
        <v>37</v>
      </c>
      <c r="I58242" s="9">
        <v>403800</v>
      </c>
      <c r="J58242" s="9">
        <v>403800</v>
      </c>
      <c r="K58242" s="11">
        <v>100</v>
      </c>
      <c r="L58242" s="10" t="s">
        <v>37</v>
      </c>
      <c r="M58242" s="9">
        <v>0</v>
      </c>
      <c r="N58242" s="9">
        <v>0</v>
      </c>
      <c r="O58242" s="9">
        <v>0</v>
      </c>
    </row>
    <row r="58243" spans="1:15" ht="18.75" x14ac:dyDescent="0.2">
      <c r="A58243" s="13" t="s">
        <v>82618</v>
      </c>
      <c r="B58243" s="13" t="s">
        <v>3255</v>
      </c>
      <c r="C58243" s="12" t="s">
        <v>3953</v>
      </c>
      <c r="D58243" s="12" t="s">
        <v>14</v>
      </c>
      <c r="E58243" s="12" t="s">
        <v>14</v>
      </c>
      <c r="F58243" s="12" t="s">
        <v>14</v>
      </c>
      <c r="G58243" s="9">
        <v>1035285</v>
      </c>
      <c r="H58243" s="10" t="s">
        <v>37</v>
      </c>
      <c r="I58243" s="9">
        <v>1035285</v>
      </c>
      <c r="J58243" s="9">
        <v>465000</v>
      </c>
      <c r="K58243" s="11">
        <v>44.915168286993435</v>
      </c>
      <c r="L58243" s="9">
        <v>570285</v>
      </c>
      <c r="M58243" s="10" t="s">
        <v>37</v>
      </c>
      <c r="N58243" s="9">
        <v>0</v>
      </c>
      <c r="O58243" s="9">
        <v>570285</v>
      </c>
    </row>
    <row r="58244" spans="1:15" ht="18.75" x14ac:dyDescent="0.2">
      <c r="A58244" s="13" t="s">
        <v>82618</v>
      </c>
      <c r="B58244" s="13" t="s">
        <v>3255</v>
      </c>
      <c r="C58244" s="13" t="s">
        <v>3954</v>
      </c>
      <c r="D58244" s="12" t="s">
        <v>39</v>
      </c>
      <c r="E58244" s="12" t="s">
        <v>14</v>
      </c>
      <c r="F58244" s="12" t="s">
        <v>14</v>
      </c>
      <c r="G58244" s="9">
        <v>1035285</v>
      </c>
      <c r="H58244" s="10" t="s">
        <v>37</v>
      </c>
      <c r="I58244" s="9">
        <v>1035285</v>
      </c>
      <c r="J58244" s="9">
        <v>465000</v>
      </c>
      <c r="K58244" s="11">
        <v>44.915168286993435</v>
      </c>
      <c r="L58244" s="9">
        <v>570285</v>
      </c>
      <c r="M58244" s="10" t="s">
        <v>37</v>
      </c>
      <c r="N58244" s="9">
        <v>0</v>
      </c>
      <c r="O58244" s="9">
        <v>570285</v>
      </c>
    </row>
    <row r="58245" spans="1:15" ht="18.75" x14ac:dyDescent="0.2">
      <c r="A58245" s="13" t="s">
        <v>82618</v>
      </c>
      <c r="B58245" s="13" t="s">
        <v>3255</v>
      </c>
      <c r="C58245" s="13" t="s">
        <v>3954</v>
      </c>
      <c r="D58245" s="13" t="s">
        <v>40</v>
      </c>
      <c r="E58245" s="8" t="s">
        <v>17217</v>
      </c>
      <c r="F58245" s="8" t="s">
        <v>17218</v>
      </c>
      <c r="G58245" s="9">
        <v>990000</v>
      </c>
      <c r="H58245" s="10" t="s">
        <v>37</v>
      </c>
      <c r="I58245" s="9">
        <v>990000</v>
      </c>
      <c r="J58245" s="9">
        <v>450000</v>
      </c>
      <c r="K58245" s="11">
        <v>45.454545454545453</v>
      </c>
      <c r="L58245" s="9">
        <v>540000</v>
      </c>
      <c r="M58245" s="10" t="s">
        <v>37</v>
      </c>
      <c r="N58245" s="9">
        <v>0</v>
      </c>
      <c r="O58245" s="9">
        <v>540000</v>
      </c>
    </row>
    <row r="58246" spans="1:15" ht="18.75" x14ac:dyDescent="0.2">
      <c r="A58246" s="13" t="s">
        <v>82618</v>
      </c>
      <c r="B58246" s="13" t="s">
        <v>3255</v>
      </c>
      <c r="C58246" s="13" t="s">
        <v>3954</v>
      </c>
      <c r="D58246" s="13" t="s">
        <v>40</v>
      </c>
      <c r="E58246" s="8" t="s">
        <v>17219</v>
      </c>
      <c r="F58246" s="8" t="s">
        <v>172</v>
      </c>
      <c r="G58246" s="9">
        <v>45285</v>
      </c>
      <c r="H58246" s="10" t="s">
        <v>37</v>
      </c>
      <c r="I58246" s="9">
        <v>45285</v>
      </c>
      <c r="J58246" s="9">
        <v>15000</v>
      </c>
      <c r="K58246" s="11">
        <v>33.123550844650545</v>
      </c>
      <c r="L58246" s="9">
        <v>30285</v>
      </c>
      <c r="M58246" s="10" t="s">
        <v>37</v>
      </c>
      <c r="N58246" s="9">
        <v>0</v>
      </c>
      <c r="O58246" s="9">
        <v>30285</v>
      </c>
    </row>
    <row r="58247" spans="1:15" ht="18.75" x14ac:dyDescent="0.2">
      <c r="A58247" s="13" t="s">
        <v>82618</v>
      </c>
      <c r="B58247" s="13" t="s">
        <v>3255</v>
      </c>
      <c r="C58247" s="12" t="s">
        <v>4126</v>
      </c>
      <c r="D58247" s="12" t="s">
        <v>14</v>
      </c>
      <c r="E58247" s="12" t="s">
        <v>14</v>
      </c>
      <c r="F58247" s="12" t="s">
        <v>14</v>
      </c>
      <c r="G58247" s="9">
        <v>1361835</v>
      </c>
      <c r="H58247" s="10" t="s">
        <v>37</v>
      </c>
      <c r="I58247" s="9">
        <v>1361835</v>
      </c>
      <c r="J58247" s="9">
        <v>1361835</v>
      </c>
      <c r="K58247" s="11">
        <v>100</v>
      </c>
      <c r="L58247" s="10" t="s">
        <v>37</v>
      </c>
      <c r="M58247" s="9">
        <v>0</v>
      </c>
      <c r="N58247" s="9">
        <v>0</v>
      </c>
      <c r="O58247" s="9">
        <v>0</v>
      </c>
    </row>
    <row r="58248" spans="1:15" ht="18.75" x14ac:dyDescent="0.2">
      <c r="A58248" s="13" t="s">
        <v>82618</v>
      </c>
      <c r="B58248" s="13" t="s">
        <v>3255</v>
      </c>
      <c r="C58248" s="13" t="s">
        <v>4127</v>
      </c>
      <c r="D58248" s="12" t="s">
        <v>39</v>
      </c>
      <c r="E58248" s="12" t="s">
        <v>14</v>
      </c>
      <c r="F58248" s="12" t="s">
        <v>14</v>
      </c>
      <c r="G58248" s="9">
        <v>1361835</v>
      </c>
      <c r="H58248" s="10" t="s">
        <v>37</v>
      </c>
      <c r="I58248" s="9">
        <v>1361835</v>
      </c>
      <c r="J58248" s="9">
        <v>1361835</v>
      </c>
      <c r="K58248" s="11">
        <v>100</v>
      </c>
      <c r="L58248" s="10" t="s">
        <v>37</v>
      </c>
      <c r="M58248" s="9">
        <v>0</v>
      </c>
      <c r="N58248" s="9">
        <v>0</v>
      </c>
      <c r="O58248" s="9">
        <v>0</v>
      </c>
    </row>
    <row r="58249" spans="1:15" ht="18.75" x14ac:dyDescent="0.2">
      <c r="A58249" s="13" t="s">
        <v>82618</v>
      </c>
      <c r="B58249" s="13" t="s">
        <v>3255</v>
      </c>
      <c r="C58249" s="13" t="s">
        <v>4127</v>
      </c>
      <c r="D58249" s="13" t="s">
        <v>40</v>
      </c>
      <c r="E58249" s="8" t="s">
        <v>4129</v>
      </c>
      <c r="F58249" s="8" t="s">
        <v>48</v>
      </c>
      <c r="G58249" s="9">
        <v>445000</v>
      </c>
      <c r="H58249" s="10" t="s">
        <v>37</v>
      </c>
      <c r="I58249" s="9">
        <v>445000</v>
      </c>
      <c r="J58249" s="9">
        <v>445000</v>
      </c>
      <c r="K58249" s="11">
        <v>100</v>
      </c>
      <c r="L58249" s="10" t="s">
        <v>37</v>
      </c>
      <c r="M58249" s="9">
        <v>0</v>
      </c>
      <c r="N58249" s="9">
        <v>0</v>
      </c>
      <c r="O58249" s="9">
        <v>0</v>
      </c>
    </row>
    <row r="58250" spans="1:15" ht="18.75" x14ac:dyDescent="0.2">
      <c r="A58250" s="13" t="s">
        <v>82618</v>
      </c>
      <c r="B58250" s="13" t="s">
        <v>3255</v>
      </c>
      <c r="C58250" s="13" t="s">
        <v>4127</v>
      </c>
      <c r="D58250" s="13" t="s">
        <v>40</v>
      </c>
      <c r="E58250" s="8" t="s">
        <v>4140</v>
      </c>
      <c r="F58250" s="8" t="s">
        <v>48</v>
      </c>
      <c r="G58250" s="9">
        <v>305573</v>
      </c>
      <c r="H58250" s="10" t="s">
        <v>37</v>
      </c>
      <c r="I58250" s="9">
        <v>305573</v>
      </c>
      <c r="J58250" s="9">
        <v>305573</v>
      </c>
      <c r="K58250" s="11">
        <v>100</v>
      </c>
      <c r="L58250" s="10" t="s">
        <v>37</v>
      </c>
      <c r="M58250" s="9">
        <v>0</v>
      </c>
      <c r="N58250" s="9">
        <v>0</v>
      </c>
      <c r="O58250" s="9">
        <v>0</v>
      </c>
    </row>
    <row r="58251" spans="1:15" ht="18.75" x14ac:dyDescent="0.2">
      <c r="A58251" s="13" t="s">
        <v>82618</v>
      </c>
      <c r="B58251" s="13" t="s">
        <v>3255</v>
      </c>
      <c r="C58251" s="13" t="s">
        <v>4127</v>
      </c>
      <c r="D58251" s="13" t="s">
        <v>40</v>
      </c>
      <c r="E58251" s="8" t="s">
        <v>4150</v>
      </c>
      <c r="F58251" s="8" t="s">
        <v>48</v>
      </c>
      <c r="G58251" s="9">
        <v>178262</v>
      </c>
      <c r="H58251" s="10" t="s">
        <v>37</v>
      </c>
      <c r="I58251" s="9">
        <v>178262</v>
      </c>
      <c r="J58251" s="9">
        <v>178262</v>
      </c>
      <c r="K58251" s="11">
        <v>100</v>
      </c>
      <c r="L58251" s="10" t="s">
        <v>37</v>
      </c>
      <c r="M58251" s="9">
        <v>0</v>
      </c>
      <c r="N58251" s="9">
        <v>0</v>
      </c>
      <c r="O58251" s="9">
        <v>0</v>
      </c>
    </row>
    <row r="58252" spans="1:15" ht="18.75" x14ac:dyDescent="0.2">
      <c r="A58252" s="13" t="s">
        <v>82618</v>
      </c>
      <c r="B58252" s="13" t="s">
        <v>3255</v>
      </c>
      <c r="C58252" s="13" t="s">
        <v>4127</v>
      </c>
      <c r="D58252" s="13" t="s">
        <v>40</v>
      </c>
      <c r="E58252" s="8" t="s">
        <v>82677</v>
      </c>
      <c r="F58252" s="8" t="s">
        <v>82678</v>
      </c>
      <c r="G58252" s="9">
        <v>433000</v>
      </c>
      <c r="H58252" s="10" t="s">
        <v>37</v>
      </c>
      <c r="I58252" s="9">
        <v>433000</v>
      </c>
      <c r="J58252" s="9">
        <v>433000</v>
      </c>
      <c r="K58252" s="11">
        <v>100</v>
      </c>
      <c r="L58252" s="10" t="s">
        <v>37</v>
      </c>
      <c r="M58252" s="9">
        <v>0</v>
      </c>
      <c r="N58252" s="9">
        <v>0</v>
      </c>
      <c r="O58252" s="9">
        <v>0</v>
      </c>
    </row>
    <row r="58253" spans="1:15" ht="18.75" x14ac:dyDescent="0.2">
      <c r="A58253" s="13" t="s">
        <v>82618</v>
      </c>
      <c r="B58253" s="12" t="s">
        <v>4277</v>
      </c>
      <c r="C58253" s="12" t="s">
        <v>14</v>
      </c>
      <c r="D58253" s="12" t="s">
        <v>14</v>
      </c>
      <c r="E58253" s="12" t="s">
        <v>14</v>
      </c>
      <c r="F58253" s="12" t="s">
        <v>14</v>
      </c>
      <c r="G58253" s="9">
        <v>465989340.07999998</v>
      </c>
      <c r="H58253" s="10" t="s">
        <v>37</v>
      </c>
      <c r="I58253" s="9">
        <v>465989340.07999998</v>
      </c>
      <c r="J58253" s="9">
        <v>204237583.78</v>
      </c>
      <c r="K58253" s="11">
        <v>43.828810278135755</v>
      </c>
      <c r="L58253" s="9">
        <v>738765</v>
      </c>
      <c r="M58253" s="9">
        <v>260010637.88999999</v>
      </c>
      <c r="N58253" s="9">
        <v>1002353.41</v>
      </c>
      <c r="O58253" s="9">
        <v>261751756.30000001</v>
      </c>
    </row>
    <row r="58254" spans="1:15" ht="18.75" x14ac:dyDescent="0.2">
      <c r="A58254" s="13" t="s">
        <v>82618</v>
      </c>
      <c r="B58254" s="13" t="s">
        <v>4278</v>
      </c>
      <c r="C58254" s="12" t="s">
        <v>4504</v>
      </c>
      <c r="D58254" s="12" t="s">
        <v>14</v>
      </c>
      <c r="E58254" s="12" t="s">
        <v>14</v>
      </c>
      <c r="F58254" s="12" t="s">
        <v>14</v>
      </c>
      <c r="G58254" s="9">
        <v>1125285</v>
      </c>
      <c r="H58254" s="10" t="s">
        <v>37</v>
      </c>
      <c r="I58254" s="9">
        <v>1125285</v>
      </c>
      <c r="J58254" s="9">
        <v>556875</v>
      </c>
      <c r="K58254" s="11">
        <v>49.487463175995416</v>
      </c>
      <c r="L58254" s="9">
        <v>568410</v>
      </c>
      <c r="M58254" s="10" t="s">
        <v>37</v>
      </c>
      <c r="N58254" s="9">
        <v>0</v>
      </c>
      <c r="O58254" s="9">
        <v>568410</v>
      </c>
    </row>
    <row r="58255" spans="1:15" ht="18.75" x14ac:dyDescent="0.2">
      <c r="A58255" s="13" t="s">
        <v>82618</v>
      </c>
      <c r="B58255" s="13" t="s">
        <v>4278</v>
      </c>
      <c r="C58255" s="13" t="s">
        <v>4505</v>
      </c>
      <c r="D58255" s="12" t="s">
        <v>39</v>
      </c>
      <c r="E58255" s="12" t="s">
        <v>14</v>
      </c>
      <c r="F58255" s="12" t="s">
        <v>14</v>
      </c>
      <c r="G58255" s="9">
        <v>1125285</v>
      </c>
      <c r="H58255" s="10" t="s">
        <v>37</v>
      </c>
      <c r="I58255" s="9">
        <v>1125285</v>
      </c>
      <c r="J58255" s="9">
        <v>556875</v>
      </c>
      <c r="K58255" s="11">
        <v>49.487463175995416</v>
      </c>
      <c r="L58255" s="9">
        <v>568410</v>
      </c>
      <c r="M58255" s="10" t="s">
        <v>37</v>
      </c>
      <c r="N58255" s="9">
        <v>0</v>
      </c>
      <c r="O58255" s="9">
        <v>568410</v>
      </c>
    </row>
    <row r="58256" spans="1:15" ht="18.75" x14ac:dyDescent="0.2">
      <c r="A58256" s="13" t="s">
        <v>82618</v>
      </c>
      <c r="B58256" s="13" t="s">
        <v>4278</v>
      </c>
      <c r="C58256" s="13" t="s">
        <v>4505</v>
      </c>
      <c r="D58256" s="13" t="s">
        <v>40</v>
      </c>
      <c r="E58256" s="8" t="s">
        <v>2766</v>
      </c>
      <c r="F58256" s="8" t="s">
        <v>2767</v>
      </c>
      <c r="G58256" s="9">
        <v>1080000</v>
      </c>
      <c r="H58256" s="10" t="s">
        <v>37</v>
      </c>
      <c r="I58256" s="9">
        <v>1080000</v>
      </c>
      <c r="J58256" s="9">
        <v>540000</v>
      </c>
      <c r="K58256" s="11">
        <v>50</v>
      </c>
      <c r="L58256" s="9">
        <v>540000</v>
      </c>
      <c r="M58256" s="10" t="s">
        <v>37</v>
      </c>
      <c r="N58256" s="9">
        <v>0</v>
      </c>
      <c r="O58256" s="9">
        <v>540000</v>
      </c>
    </row>
    <row r="58257" spans="1:15" ht="18.75" x14ac:dyDescent="0.2">
      <c r="A58257" s="13" t="s">
        <v>82618</v>
      </c>
      <c r="B58257" s="13" t="s">
        <v>4278</v>
      </c>
      <c r="C58257" s="13" t="s">
        <v>4505</v>
      </c>
      <c r="D58257" s="13" t="s">
        <v>40</v>
      </c>
      <c r="E58257" s="8" t="s">
        <v>2768</v>
      </c>
      <c r="F58257" s="8" t="s">
        <v>172</v>
      </c>
      <c r="G58257" s="9">
        <v>45285</v>
      </c>
      <c r="H58257" s="10" t="s">
        <v>37</v>
      </c>
      <c r="I58257" s="9">
        <v>45285</v>
      </c>
      <c r="J58257" s="9">
        <v>16875</v>
      </c>
      <c r="K58257" s="11">
        <v>37.263994700231862</v>
      </c>
      <c r="L58257" s="9">
        <v>28410</v>
      </c>
      <c r="M58257" s="10" t="s">
        <v>37</v>
      </c>
      <c r="N58257" s="9">
        <v>0</v>
      </c>
      <c r="O58257" s="9">
        <v>28410</v>
      </c>
    </row>
    <row r="58258" spans="1:15" ht="18.75" x14ac:dyDescent="0.2">
      <c r="A58258" s="13" t="s">
        <v>82618</v>
      </c>
      <c r="B58258" s="13" t="s">
        <v>4278</v>
      </c>
      <c r="C58258" s="12" t="s">
        <v>4558</v>
      </c>
      <c r="D58258" s="12" t="s">
        <v>14</v>
      </c>
      <c r="E58258" s="12" t="s">
        <v>14</v>
      </c>
      <c r="F58258" s="12" t="s">
        <v>14</v>
      </c>
      <c r="G58258" s="9">
        <v>297948802.07999998</v>
      </c>
      <c r="H58258" s="10" t="s">
        <v>37</v>
      </c>
      <c r="I58258" s="9">
        <v>297948802.07999998</v>
      </c>
      <c r="J58258" s="9">
        <v>53385396.980000004</v>
      </c>
      <c r="K58258" s="11">
        <v>17.917641087097202</v>
      </c>
      <c r="L58258" s="9">
        <v>170355</v>
      </c>
      <c r="M58258" s="9">
        <v>243390696.69</v>
      </c>
      <c r="N58258" s="9">
        <v>1002353.41</v>
      </c>
      <c r="O58258" s="9">
        <v>244563405.10000002</v>
      </c>
    </row>
    <row r="58259" spans="1:15" ht="18.75" x14ac:dyDescent="0.2">
      <c r="A58259" s="13" t="s">
        <v>82618</v>
      </c>
      <c r="B58259" s="13" t="s">
        <v>4278</v>
      </c>
      <c r="C58259" s="13" t="s">
        <v>4559</v>
      </c>
      <c r="D58259" s="12" t="s">
        <v>39</v>
      </c>
      <c r="E58259" s="12" t="s">
        <v>14</v>
      </c>
      <c r="F58259" s="12" t="s">
        <v>14</v>
      </c>
      <c r="G58259" s="9">
        <v>297948802.07999998</v>
      </c>
      <c r="H58259" s="10" t="s">
        <v>37</v>
      </c>
      <c r="I58259" s="9">
        <v>297948802.07999998</v>
      </c>
      <c r="J58259" s="9">
        <v>53385396.980000004</v>
      </c>
      <c r="K58259" s="11">
        <v>17.917641087097202</v>
      </c>
      <c r="L58259" s="9">
        <v>170355</v>
      </c>
      <c r="M58259" s="9">
        <v>243390696.69</v>
      </c>
      <c r="N58259" s="9">
        <v>1002353.41</v>
      </c>
      <c r="O58259" s="9">
        <v>244563405.10000002</v>
      </c>
    </row>
    <row r="58260" spans="1:15" ht="18.75" x14ac:dyDescent="0.2">
      <c r="A58260" s="13" t="s">
        <v>82618</v>
      </c>
      <c r="B58260" s="13" t="s">
        <v>4278</v>
      </c>
      <c r="C58260" s="13" t="s">
        <v>4559</v>
      </c>
      <c r="D58260" s="13" t="s">
        <v>40</v>
      </c>
      <c r="E58260" s="8" t="s">
        <v>82679</v>
      </c>
      <c r="F58260" s="8" t="s">
        <v>82680</v>
      </c>
      <c r="G58260" s="9">
        <v>30199832.989999998</v>
      </c>
      <c r="H58260" s="10" t="s">
        <v>37</v>
      </c>
      <c r="I58260" s="9">
        <v>30199832.989999998</v>
      </c>
      <c r="J58260" s="10" t="s">
        <v>37</v>
      </c>
      <c r="K58260" s="10" t="s">
        <v>37</v>
      </c>
      <c r="L58260" s="10" t="s">
        <v>37</v>
      </c>
      <c r="M58260" s="9">
        <v>30199832.989999998</v>
      </c>
      <c r="N58260" s="9">
        <v>0</v>
      </c>
      <c r="O58260" s="9">
        <v>30199832.989999998</v>
      </c>
    </row>
    <row r="58261" spans="1:15" ht="18.75" x14ac:dyDescent="0.2">
      <c r="A58261" s="13" t="s">
        <v>82618</v>
      </c>
      <c r="B58261" s="13" t="s">
        <v>4278</v>
      </c>
      <c r="C58261" s="13" t="s">
        <v>4559</v>
      </c>
      <c r="D58261" s="13" t="s">
        <v>40</v>
      </c>
      <c r="E58261" s="8" t="s">
        <v>82681</v>
      </c>
      <c r="F58261" s="8" t="s">
        <v>82682</v>
      </c>
      <c r="G58261" s="9">
        <v>23100264.559999999</v>
      </c>
      <c r="H58261" s="10" t="s">
        <v>37</v>
      </c>
      <c r="I58261" s="9">
        <v>23100264.559999999</v>
      </c>
      <c r="J58261" s="9">
        <v>22117823.960000001</v>
      </c>
      <c r="K58261" s="11">
        <v>95.747059097750878</v>
      </c>
      <c r="L58261" s="10" t="s">
        <v>37</v>
      </c>
      <c r="M58261" s="9">
        <v>0</v>
      </c>
      <c r="N58261" s="9">
        <v>982440.6</v>
      </c>
      <c r="O58261" s="9">
        <v>982440.6</v>
      </c>
    </row>
    <row r="58262" spans="1:15" ht="18.75" x14ac:dyDescent="0.2">
      <c r="A58262" s="13" t="s">
        <v>82618</v>
      </c>
      <c r="B58262" s="13" t="s">
        <v>4278</v>
      </c>
      <c r="C58262" s="13" t="s">
        <v>4559</v>
      </c>
      <c r="D58262" s="13" t="s">
        <v>40</v>
      </c>
      <c r="E58262" s="8" t="s">
        <v>82683</v>
      </c>
      <c r="F58262" s="8" t="s">
        <v>82684</v>
      </c>
      <c r="G58262" s="9">
        <v>10841799.6</v>
      </c>
      <c r="H58262" s="10" t="s">
        <v>37</v>
      </c>
      <c r="I58262" s="9">
        <v>10841799.6</v>
      </c>
      <c r="J58262" s="10" t="s">
        <v>37</v>
      </c>
      <c r="K58262" s="10" t="s">
        <v>37</v>
      </c>
      <c r="L58262" s="10" t="s">
        <v>37</v>
      </c>
      <c r="M58262" s="9">
        <v>10841799.6</v>
      </c>
      <c r="N58262" s="9">
        <v>0</v>
      </c>
      <c r="O58262" s="9">
        <v>10841799.6</v>
      </c>
    </row>
    <row r="58263" spans="1:15" ht="18.75" x14ac:dyDescent="0.2">
      <c r="A58263" s="13" t="s">
        <v>82618</v>
      </c>
      <c r="B58263" s="13" t="s">
        <v>4278</v>
      </c>
      <c r="C58263" s="13" t="s">
        <v>4559</v>
      </c>
      <c r="D58263" s="13" t="s">
        <v>40</v>
      </c>
      <c r="E58263" s="8" t="s">
        <v>82685</v>
      </c>
      <c r="F58263" s="8" t="s">
        <v>82686</v>
      </c>
      <c r="G58263" s="9">
        <v>19926781.329999998</v>
      </c>
      <c r="H58263" s="10" t="s">
        <v>37</v>
      </c>
      <c r="I58263" s="9">
        <v>19926781.329999998</v>
      </c>
      <c r="J58263" s="10" t="s">
        <v>37</v>
      </c>
      <c r="K58263" s="10" t="s">
        <v>37</v>
      </c>
      <c r="L58263" s="10" t="s">
        <v>37</v>
      </c>
      <c r="M58263" s="9">
        <v>19926781.329999998</v>
      </c>
      <c r="N58263" s="9">
        <v>0</v>
      </c>
      <c r="O58263" s="9">
        <v>19926781.329999998</v>
      </c>
    </row>
    <row r="58264" spans="1:15" ht="18.75" x14ac:dyDescent="0.2">
      <c r="A58264" s="13" t="s">
        <v>82618</v>
      </c>
      <c r="B58264" s="13" t="s">
        <v>4278</v>
      </c>
      <c r="C58264" s="13" t="s">
        <v>4559</v>
      </c>
      <c r="D58264" s="13" t="s">
        <v>40</v>
      </c>
      <c r="E58264" s="8" t="s">
        <v>82687</v>
      </c>
      <c r="F58264" s="8" t="s">
        <v>82688</v>
      </c>
      <c r="G58264" s="9">
        <v>2128638</v>
      </c>
      <c r="H58264" s="10" t="s">
        <v>37</v>
      </c>
      <c r="I58264" s="9">
        <v>2128638</v>
      </c>
      <c r="J58264" s="9">
        <v>1790713</v>
      </c>
      <c r="K58264" s="11">
        <v>84.124825357810963</v>
      </c>
      <c r="L58264" s="9">
        <v>170355</v>
      </c>
      <c r="M58264" s="9">
        <v>167570</v>
      </c>
      <c r="N58264" s="9">
        <v>0</v>
      </c>
      <c r="O58264" s="9">
        <v>337925</v>
      </c>
    </row>
    <row r="58265" spans="1:15" ht="18.75" x14ac:dyDescent="0.2">
      <c r="A58265" s="13" t="s">
        <v>82618</v>
      </c>
      <c r="B58265" s="13" t="s">
        <v>4278</v>
      </c>
      <c r="C58265" s="13" t="s">
        <v>4559</v>
      </c>
      <c r="D58265" s="13" t="s">
        <v>40</v>
      </c>
      <c r="E58265" s="8" t="s">
        <v>82689</v>
      </c>
      <c r="F58265" s="8" t="s">
        <v>82690</v>
      </c>
      <c r="G58265" s="9">
        <v>1498000</v>
      </c>
      <c r="H58265" s="10" t="s">
        <v>37</v>
      </c>
      <c r="I58265" s="9">
        <v>1498000</v>
      </c>
      <c r="J58265" s="10" t="s">
        <v>37</v>
      </c>
      <c r="K58265" s="10" t="s">
        <v>37</v>
      </c>
      <c r="L58265" s="10" t="s">
        <v>37</v>
      </c>
      <c r="M58265" s="9">
        <v>1498000</v>
      </c>
      <c r="N58265" s="9">
        <v>0</v>
      </c>
      <c r="O58265" s="9">
        <v>1498000</v>
      </c>
    </row>
    <row r="58266" spans="1:15" ht="18.75" x14ac:dyDescent="0.2">
      <c r="A58266" s="13" t="s">
        <v>82618</v>
      </c>
      <c r="B58266" s="13" t="s">
        <v>4278</v>
      </c>
      <c r="C58266" s="13" t="s">
        <v>4559</v>
      </c>
      <c r="D58266" s="13" t="s">
        <v>40</v>
      </c>
      <c r="E58266" s="8" t="s">
        <v>82691</v>
      </c>
      <c r="F58266" s="8" t="s">
        <v>82692</v>
      </c>
      <c r="G58266" s="9">
        <v>1198500</v>
      </c>
      <c r="H58266" s="10" t="s">
        <v>37</v>
      </c>
      <c r="I58266" s="9">
        <v>1198500</v>
      </c>
      <c r="J58266" s="10" t="s">
        <v>37</v>
      </c>
      <c r="K58266" s="10" t="s">
        <v>37</v>
      </c>
      <c r="L58266" s="10" t="s">
        <v>37</v>
      </c>
      <c r="M58266" s="9">
        <v>1198500</v>
      </c>
      <c r="N58266" s="9">
        <v>0</v>
      </c>
      <c r="O58266" s="9">
        <v>1198500</v>
      </c>
    </row>
    <row r="58267" spans="1:15" ht="18.75" x14ac:dyDescent="0.2">
      <c r="A58267" s="13" t="s">
        <v>82618</v>
      </c>
      <c r="B58267" s="13" t="s">
        <v>4278</v>
      </c>
      <c r="C58267" s="13" t="s">
        <v>4559</v>
      </c>
      <c r="D58267" s="13" t="s">
        <v>40</v>
      </c>
      <c r="E58267" s="8" t="s">
        <v>5401</v>
      </c>
      <c r="F58267" s="8" t="s">
        <v>48</v>
      </c>
      <c r="G58267" s="9">
        <v>139945</v>
      </c>
      <c r="H58267" s="10" t="s">
        <v>37</v>
      </c>
      <c r="I58267" s="9">
        <v>139945</v>
      </c>
      <c r="J58267" s="9">
        <v>139945</v>
      </c>
      <c r="K58267" s="11">
        <v>100</v>
      </c>
      <c r="L58267" s="10" t="s">
        <v>37</v>
      </c>
      <c r="M58267" s="9">
        <v>0</v>
      </c>
      <c r="N58267" s="9">
        <v>0</v>
      </c>
      <c r="O58267" s="9">
        <v>0</v>
      </c>
    </row>
    <row r="58268" spans="1:15" ht="18.75" x14ac:dyDescent="0.2">
      <c r="A58268" s="13" t="s">
        <v>82618</v>
      </c>
      <c r="B58268" s="13" t="s">
        <v>4278</v>
      </c>
      <c r="C58268" s="13" t="s">
        <v>4559</v>
      </c>
      <c r="D58268" s="13" t="s">
        <v>40</v>
      </c>
      <c r="E58268" s="8" t="s">
        <v>82693</v>
      </c>
      <c r="F58268" s="8" t="s">
        <v>82694</v>
      </c>
      <c r="G58268" s="9">
        <v>986540.6</v>
      </c>
      <c r="H58268" s="10" t="s">
        <v>37</v>
      </c>
      <c r="I58268" s="9">
        <v>986540.6</v>
      </c>
      <c r="J58268" s="9">
        <v>966627.79</v>
      </c>
      <c r="K58268" s="11">
        <v>97.981551899637992</v>
      </c>
      <c r="L58268" s="10" t="s">
        <v>37</v>
      </c>
      <c r="M58268" s="9">
        <v>0</v>
      </c>
      <c r="N58268" s="9">
        <v>19912.810000000001</v>
      </c>
      <c r="O58268" s="9">
        <v>19912.810000000001</v>
      </c>
    </row>
    <row r="58269" spans="1:15" ht="18.75" x14ac:dyDescent="0.2">
      <c r="A58269" s="13" t="s">
        <v>82618</v>
      </c>
      <c r="B58269" s="13" t="s">
        <v>4278</v>
      </c>
      <c r="C58269" s="13" t="s">
        <v>4559</v>
      </c>
      <c r="D58269" s="13" t="s">
        <v>40</v>
      </c>
      <c r="E58269" s="8" t="s">
        <v>79163</v>
      </c>
      <c r="F58269" s="8" t="s">
        <v>79164</v>
      </c>
      <c r="G58269" s="9">
        <v>207928500</v>
      </c>
      <c r="H58269" s="10" t="s">
        <v>37</v>
      </c>
      <c r="I58269" s="9">
        <v>207928500</v>
      </c>
      <c r="J58269" s="9">
        <v>28370287.23</v>
      </c>
      <c r="K58269" s="11">
        <v>13.644251379680997</v>
      </c>
      <c r="L58269" s="10" t="s">
        <v>37</v>
      </c>
      <c r="M58269" s="9">
        <v>179558212.77000001</v>
      </c>
      <c r="N58269" s="9">
        <v>0</v>
      </c>
      <c r="O58269" s="9">
        <v>179558212.77000001</v>
      </c>
    </row>
    <row r="58270" spans="1:15" ht="18.75" x14ac:dyDescent="0.2">
      <c r="A58270" s="13" t="s">
        <v>82618</v>
      </c>
      <c r="B58270" s="13" t="s">
        <v>4278</v>
      </c>
      <c r="C58270" s="12" t="s">
        <v>5448</v>
      </c>
      <c r="D58270" s="12" t="s">
        <v>14</v>
      </c>
      <c r="E58270" s="12" t="s">
        <v>14</v>
      </c>
      <c r="F58270" s="12" t="s">
        <v>14</v>
      </c>
      <c r="G58270" s="9">
        <v>166915253</v>
      </c>
      <c r="H58270" s="10" t="s">
        <v>37</v>
      </c>
      <c r="I58270" s="9">
        <v>166915253</v>
      </c>
      <c r="J58270" s="9">
        <v>150295311.80000001</v>
      </c>
      <c r="K58270" s="11">
        <v>90.042886494022227</v>
      </c>
      <c r="L58270" s="10" t="s">
        <v>37</v>
      </c>
      <c r="M58270" s="9">
        <v>16619941.199999999</v>
      </c>
      <c r="N58270" s="9">
        <v>0</v>
      </c>
      <c r="O58270" s="9">
        <v>16619941.199999999</v>
      </c>
    </row>
    <row r="58271" spans="1:15" ht="18.75" x14ac:dyDescent="0.2">
      <c r="A58271" s="13" t="s">
        <v>82618</v>
      </c>
      <c r="B58271" s="13" t="s">
        <v>4278</v>
      </c>
      <c r="C58271" s="13" t="s">
        <v>5449</v>
      </c>
      <c r="D58271" s="12" t="s">
        <v>39</v>
      </c>
      <c r="E58271" s="12" t="s">
        <v>14</v>
      </c>
      <c r="F58271" s="12" t="s">
        <v>14</v>
      </c>
      <c r="G58271" s="9">
        <v>166915253</v>
      </c>
      <c r="H58271" s="10" t="s">
        <v>37</v>
      </c>
      <c r="I58271" s="9">
        <v>166915253</v>
      </c>
      <c r="J58271" s="9">
        <v>150295311.80000001</v>
      </c>
      <c r="K58271" s="11">
        <v>90.042886494022227</v>
      </c>
      <c r="L58271" s="10" t="s">
        <v>37</v>
      </c>
      <c r="M58271" s="9">
        <v>16619941.199999999</v>
      </c>
      <c r="N58271" s="9">
        <v>0</v>
      </c>
      <c r="O58271" s="9">
        <v>16619941.199999999</v>
      </c>
    </row>
    <row r="58272" spans="1:15" ht="18.75" x14ac:dyDescent="0.2">
      <c r="A58272" s="13" t="s">
        <v>82618</v>
      </c>
      <c r="B58272" s="13" t="s">
        <v>4278</v>
      </c>
      <c r="C58272" s="13" t="s">
        <v>5449</v>
      </c>
      <c r="D58272" s="13" t="s">
        <v>40</v>
      </c>
      <c r="E58272" s="8" t="s">
        <v>82695</v>
      </c>
      <c r="F58272" s="8" t="s">
        <v>82696</v>
      </c>
      <c r="G58272" s="9">
        <v>3032705</v>
      </c>
      <c r="H58272" s="10" t="s">
        <v>37</v>
      </c>
      <c r="I58272" s="9">
        <v>3032705</v>
      </c>
      <c r="J58272" s="9">
        <v>3032705</v>
      </c>
      <c r="K58272" s="11">
        <v>100</v>
      </c>
      <c r="L58272" s="10" t="s">
        <v>37</v>
      </c>
      <c r="M58272" s="9">
        <v>0</v>
      </c>
      <c r="N58272" s="9">
        <v>0</v>
      </c>
      <c r="O58272" s="9">
        <v>0</v>
      </c>
    </row>
    <row r="58273" spans="1:15" ht="18.75" x14ac:dyDescent="0.2">
      <c r="A58273" s="13" t="s">
        <v>82618</v>
      </c>
      <c r="B58273" s="13" t="s">
        <v>4278</v>
      </c>
      <c r="C58273" s="13" t="s">
        <v>5449</v>
      </c>
      <c r="D58273" s="13" t="s">
        <v>40</v>
      </c>
      <c r="E58273" s="8" t="s">
        <v>82697</v>
      </c>
      <c r="F58273" s="8" t="s">
        <v>82698</v>
      </c>
      <c r="G58273" s="9">
        <v>34697325.600000001</v>
      </c>
      <c r="H58273" s="10" t="s">
        <v>37</v>
      </c>
      <c r="I58273" s="9">
        <v>34697325.600000001</v>
      </c>
      <c r="J58273" s="9">
        <v>24224333.399999999</v>
      </c>
      <c r="K58273" s="11">
        <v>69.816139950567248</v>
      </c>
      <c r="L58273" s="10" t="s">
        <v>37</v>
      </c>
      <c r="M58273" s="9">
        <v>10472992.199999999</v>
      </c>
      <c r="N58273" s="9">
        <v>0</v>
      </c>
      <c r="O58273" s="9">
        <v>10472992.199999999</v>
      </c>
    </row>
    <row r="58274" spans="1:15" ht="18.75" x14ac:dyDescent="0.2">
      <c r="A58274" s="13" t="s">
        <v>82618</v>
      </c>
      <c r="B58274" s="13" t="s">
        <v>4278</v>
      </c>
      <c r="C58274" s="13" t="s">
        <v>5449</v>
      </c>
      <c r="D58274" s="13" t="s">
        <v>40</v>
      </c>
      <c r="E58274" s="8" t="s">
        <v>82699</v>
      </c>
      <c r="F58274" s="8" t="s">
        <v>82700</v>
      </c>
      <c r="G58274" s="9">
        <v>29897057</v>
      </c>
      <c r="H58274" s="10" t="s">
        <v>37</v>
      </c>
      <c r="I58274" s="9">
        <v>29897057</v>
      </c>
      <c r="J58274" s="9">
        <v>29897057</v>
      </c>
      <c r="K58274" s="11">
        <v>100</v>
      </c>
      <c r="L58274" s="10" t="s">
        <v>37</v>
      </c>
      <c r="M58274" s="9">
        <v>0</v>
      </c>
      <c r="N58274" s="9">
        <v>0</v>
      </c>
      <c r="O58274" s="9">
        <v>0</v>
      </c>
    </row>
    <row r="58275" spans="1:15" ht="18.75" x14ac:dyDescent="0.2">
      <c r="A58275" s="13" t="s">
        <v>82618</v>
      </c>
      <c r="B58275" s="13" t="s">
        <v>4278</v>
      </c>
      <c r="C58275" s="13" t="s">
        <v>5449</v>
      </c>
      <c r="D58275" s="13" t="s">
        <v>40</v>
      </c>
      <c r="E58275" s="8" t="s">
        <v>82701</v>
      </c>
      <c r="F58275" s="8" t="s">
        <v>82702</v>
      </c>
      <c r="G58275" s="9">
        <v>1398360</v>
      </c>
      <c r="H58275" s="10" t="s">
        <v>37</v>
      </c>
      <c r="I58275" s="9">
        <v>1398360</v>
      </c>
      <c r="J58275" s="9">
        <v>1398360</v>
      </c>
      <c r="K58275" s="11">
        <v>100</v>
      </c>
      <c r="L58275" s="10" t="s">
        <v>37</v>
      </c>
      <c r="M58275" s="9">
        <v>0</v>
      </c>
      <c r="N58275" s="9">
        <v>0</v>
      </c>
      <c r="O58275" s="9">
        <v>0</v>
      </c>
    </row>
    <row r="58276" spans="1:15" ht="18.75" x14ac:dyDescent="0.2">
      <c r="A58276" s="13" t="s">
        <v>82618</v>
      </c>
      <c r="B58276" s="13" t="s">
        <v>4278</v>
      </c>
      <c r="C58276" s="13" t="s">
        <v>5449</v>
      </c>
      <c r="D58276" s="13" t="s">
        <v>40</v>
      </c>
      <c r="E58276" s="8" t="s">
        <v>82703</v>
      </c>
      <c r="F58276" s="8" t="s">
        <v>82704</v>
      </c>
      <c r="G58276" s="9">
        <v>10724092</v>
      </c>
      <c r="H58276" s="10" t="s">
        <v>37</v>
      </c>
      <c r="I58276" s="9">
        <v>10724092</v>
      </c>
      <c r="J58276" s="9">
        <v>10724092</v>
      </c>
      <c r="K58276" s="11">
        <v>100</v>
      </c>
      <c r="L58276" s="10" t="s">
        <v>37</v>
      </c>
      <c r="M58276" s="9">
        <v>0</v>
      </c>
      <c r="N58276" s="9">
        <v>0</v>
      </c>
      <c r="O58276" s="9">
        <v>0</v>
      </c>
    </row>
    <row r="58277" spans="1:15" ht="18.75" x14ac:dyDescent="0.2">
      <c r="A58277" s="13" t="s">
        <v>82618</v>
      </c>
      <c r="B58277" s="13" t="s">
        <v>4278</v>
      </c>
      <c r="C58277" s="13" t="s">
        <v>5449</v>
      </c>
      <c r="D58277" s="13" t="s">
        <v>40</v>
      </c>
      <c r="E58277" s="8" t="s">
        <v>82705</v>
      </c>
      <c r="F58277" s="8" t="s">
        <v>82706</v>
      </c>
      <c r="G58277" s="9">
        <v>12443766</v>
      </c>
      <c r="H58277" s="10" t="s">
        <v>37</v>
      </c>
      <c r="I58277" s="9">
        <v>12443766</v>
      </c>
      <c r="J58277" s="9">
        <v>12443766</v>
      </c>
      <c r="K58277" s="11">
        <v>100</v>
      </c>
      <c r="L58277" s="10" t="s">
        <v>37</v>
      </c>
      <c r="M58277" s="9">
        <v>0</v>
      </c>
      <c r="N58277" s="9">
        <v>0</v>
      </c>
      <c r="O58277" s="9">
        <v>0</v>
      </c>
    </row>
    <row r="58278" spans="1:15" ht="18.75" x14ac:dyDescent="0.2">
      <c r="A58278" s="13" t="s">
        <v>82618</v>
      </c>
      <c r="B58278" s="13" t="s">
        <v>4278</v>
      </c>
      <c r="C58278" s="13" t="s">
        <v>5449</v>
      </c>
      <c r="D58278" s="13" t="s">
        <v>40</v>
      </c>
      <c r="E58278" s="8" t="s">
        <v>82707</v>
      </c>
      <c r="F58278" s="8" t="s">
        <v>82708</v>
      </c>
      <c r="G58278" s="9">
        <v>18161008</v>
      </c>
      <c r="H58278" s="10" t="s">
        <v>37</v>
      </c>
      <c r="I58278" s="9">
        <v>18161008</v>
      </c>
      <c r="J58278" s="9">
        <v>18161008</v>
      </c>
      <c r="K58278" s="11">
        <v>100</v>
      </c>
      <c r="L58278" s="10" t="s">
        <v>37</v>
      </c>
      <c r="M58278" s="9">
        <v>0</v>
      </c>
      <c r="N58278" s="9">
        <v>0</v>
      </c>
      <c r="O58278" s="9">
        <v>0</v>
      </c>
    </row>
    <row r="58279" spans="1:15" ht="18.75" x14ac:dyDescent="0.2">
      <c r="A58279" s="13" t="s">
        <v>82618</v>
      </c>
      <c r="B58279" s="13" t="s">
        <v>4278</v>
      </c>
      <c r="C58279" s="13" t="s">
        <v>5449</v>
      </c>
      <c r="D58279" s="13" t="s">
        <v>40</v>
      </c>
      <c r="E58279" s="8" t="s">
        <v>82709</v>
      </c>
      <c r="F58279" s="8" t="s">
        <v>82710</v>
      </c>
      <c r="G58279" s="9">
        <v>10779062.4</v>
      </c>
      <c r="H58279" s="10" t="s">
        <v>37</v>
      </c>
      <c r="I58279" s="9">
        <v>10779062.4</v>
      </c>
      <c r="J58279" s="9">
        <v>10779062.4</v>
      </c>
      <c r="K58279" s="11">
        <v>100</v>
      </c>
      <c r="L58279" s="10" t="s">
        <v>37</v>
      </c>
      <c r="M58279" s="9">
        <v>0</v>
      </c>
      <c r="N58279" s="9">
        <v>0</v>
      </c>
      <c r="O58279" s="9">
        <v>0</v>
      </c>
    </row>
    <row r="58280" spans="1:15" ht="18.75" x14ac:dyDescent="0.2">
      <c r="A58280" s="13" t="s">
        <v>82618</v>
      </c>
      <c r="B58280" s="13" t="s">
        <v>4278</v>
      </c>
      <c r="C58280" s="13" t="s">
        <v>5449</v>
      </c>
      <c r="D58280" s="13" t="s">
        <v>40</v>
      </c>
      <c r="E58280" s="8" t="s">
        <v>5802</v>
      </c>
      <c r="F58280" s="8" t="s">
        <v>5803</v>
      </c>
      <c r="G58280" s="9">
        <v>759970</v>
      </c>
      <c r="H58280" s="10" t="s">
        <v>37</v>
      </c>
      <c r="I58280" s="9">
        <v>759970</v>
      </c>
      <c r="J58280" s="9">
        <v>759970</v>
      </c>
      <c r="K58280" s="11">
        <v>100</v>
      </c>
      <c r="L58280" s="10" t="s">
        <v>37</v>
      </c>
      <c r="M58280" s="10" t="s">
        <v>37</v>
      </c>
      <c r="N58280" s="10" t="s">
        <v>37</v>
      </c>
      <c r="O58280" s="10" t="s">
        <v>37</v>
      </c>
    </row>
    <row r="58281" spans="1:15" ht="18.75" x14ac:dyDescent="0.2">
      <c r="A58281" s="13" t="s">
        <v>82618</v>
      </c>
      <c r="B58281" s="13" t="s">
        <v>4278</v>
      </c>
      <c r="C58281" s="13" t="s">
        <v>5449</v>
      </c>
      <c r="D58281" s="13" t="s">
        <v>40</v>
      </c>
      <c r="E58281" s="8" t="s">
        <v>79277</v>
      </c>
      <c r="F58281" s="8" t="s">
        <v>79278</v>
      </c>
      <c r="G58281" s="9">
        <v>45021907</v>
      </c>
      <c r="H58281" s="10" t="s">
        <v>37</v>
      </c>
      <c r="I58281" s="9">
        <v>45021907</v>
      </c>
      <c r="J58281" s="9">
        <v>38874958</v>
      </c>
      <c r="K58281" s="11">
        <v>86.346760033954141</v>
      </c>
      <c r="L58281" s="10" t="s">
        <v>37</v>
      </c>
      <c r="M58281" s="9">
        <v>6146949</v>
      </c>
      <c r="N58281" s="9">
        <v>0</v>
      </c>
      <c r="O58281" s="9">
        <v>6146949</v>
      </c>
    </row>
    <row r="58282" spans="1:15" ht="18.75" x14ac:dyDescent="0.2">
      <c r="A58282" s="13" t="s">
        <v>82618</v>
      </c>
      <c r="B58282" s="12" t="s">
        <v>6011</v>
      </c>
      <c r="C58282" s="12" t="s">
        <v>14</v>
      </c>
      <c r="D58282" s="12" t="s">
        <v>14</v>
      </c>
      <c r="E58282" s="12" t="s">
        <v>14</v>
      </c>
      <c r="F58282" s="12" t="s">
        <v>14</v>
      </c>
      <c r="G58282" s="9">
        <v>16233320</v>
      </c>
      <c r="H58282" s="10" t="s">
        <v>37</v>
      </c>
      <c r="I58282" s="9">
        <v>16233320</v>
      </c>
      <c r="J58282" s="9">
        <v>2275675</v>
      </c>
      <c r="K58282" s="11">
        <v>14.018543341719377</v>
      </c>
      <c r="L58282" s="9">
        <v>481315</v>
      </c>
      <c r="M58282" s="9">
        <v>13476330</v>
      </c>
      <c r="N58282" s="9">
        <v>0</v>
      </c>
      <c r="O58282" s="9">
        <v>13957645</v>
      </c>
    </row>
    <row r="58283" spans="1:15" ht="18.75" x14ac:dyDescent="0.2">
      <c r="A58283" s="13" t="s">
        <v>82618</v>
      </c>
      <c r="B58283" s="13" t="s">
        <v>6012</v>
      </c>
      <c r="C58283" s="12" t="s">
        <v>6013</v>
      </c>
      <c r="D58283" s="12" t="s">
        <v>14</v>
      </c>
      <c r="E58283" s="12" t="s">
        <v>14</v>
      </c>
      <c r="F58283" s="12" t="s">
        <v>14</v>
      </c>
      <c r="G58283" s="9">
        <v>946315</v>
      </c>
      <c r="H58283" s="10" t="s">
        <v>37</v>
      </c>
      <c r="I58283" s="9">
        <v>946315</v>
      </c>
      <c r="J58283" s="9">
        <v>465000</v>
      </c>
      <c r="K58283" s="11">
        <v>49.137972028341515</v>
      </c>
      <c r="L58283" s="9">
        <v>481315</v>
      </c>
      <c r="M58283" s="10" t="s">
        <v>37</v>
      </c>
      <c r="N58283" s="9">
        <v>0</v>
      </c>
      <c r="O58283" s="9">
        <v>481315</v>
      </c>
    </row>
    <row r="58284" spans="1:15" ht="18.75" x14ac:dyDescent="0.2">
      <c r="A58284" s="13" t="s">
        <v>82618</v>
      </c>
      <c r="B58284" s="13" t="s">
        <v>6012</v>
      </c>
      <c r="C58284" s="13" t="s">
        <v>6014</v>
      </c>
      <c r="D58284" s="12" t="s">
        <v>39</v>
      </c>
      <c r="E58284" s="12" t="s">
        <v>14</v>
      </c>
      <c r="F58284" s="12" t="s">
        <v>14</v>
      </c>
      <c r="G58284" s="9">
        <v>946315</v>
      </c>
      <c r="H58284" s="10" t="s">
        <v>37</v>
      </c>
      <c r="I58284" s="9">
        <v>946315</v>
      </c>
      <c r="J58284" s="9">
        <v>465000</v>
      </c>
      <c r="K58284" s="11">
        <v>49.137972028341515</v>
      </c>
      <c r="L58284" s="9">
        <v>481315</v>
      </c>
      <c r="M58284" s="10" t="s">
        <v>37</v>
      </c>
      <c r="N58284" s="9">
        <v>0</v>
      </c>
      <c r="O58284" s="9">
        <v>481315</v>
      </c>
    </row>
    <row r="58285" spans="1:15" ht="18.75" x14ac:dyDescent="0.2">
      <c r="A58285" s="13" t="s">
        <v>82618</v>
      </c>
      <c r="B58285" s="13" t="s">
        <v>6012</v>
      </c>
      <c r="C58285" s="13" t="s">
        <v>6014</v>
      </c>
      <c r="D58285" s="13" t="s">
        <v>40</v>
      </c>
      <c r="E58285" s="8" t="s">
        <v>2766</v>
      </c>
      <c r="F58285" s="8" t="s">
        <v>2767</v>
      </c>
      <c r="G58285" s="9">
        <v>902905</v>
      </c>
      <c r="H58285" s="10" t="s">
        <v>37</v>
      </c>
      <c r="I58285" s="9">
        <v>902905</v>
      </c>
      <c r="J58285" s="9">
        <v>450000</v>
      </c>
      <c r="K58285" s="11">
        <v>49.839130362551984</v>
      </c>
      <c r="L58285" s="9">
        <v>452905</v>
      </c>
      <c r="M58285" s="10" t="s">
        <v>37</v>
      </c>
      <c r="N58285" s="9">
        <v>0</v>
      </c>
      <c r="O58285" s="9">
        <v>452905</v>
      </c>
    </row>
    <row r="58286" spans="1:15" ht="18.75" x14ac:dyDescent="0.2">
      <c r="A58286" s="13" t="s">
        <v>82618</v>
      </c>
      <c r="B58286" s="13" t="s">
        <v>6012</v>
      </c>
      <c r="C58286" s="13" t="s">
        <v>6014</v>
      </c>
      <c r="D58286" s="13" t="s">
        <v>40</v>
      </c>
      <c r="E58286" s="8" t="s">
        <v>2768</v>
      </c>
      <c r="F58286" s="8" t="s">
        <v>172</v>
      </c>
      <c r="G58286" s="9">
        <v>43410</v>
      </c>
      <c r="H58286" s="10" t="s">
        <v>37</v>
      </c>
      <c r="I58286" s="9">
        <v>43410</v>
      </c>
      <c r="J58286" s="9">
        <v>15000</v>
      </c>
      <c r="K58286" s="11">
        <v>34.554250172771248</v>
      </c>
      <c r="L58286" s="9">
        <v>28410</v>
      </c>
      <c r="M58286" s="10" t="s">
        <v>37</v>
      </c>
      <c r="N58286" s="9">
        <v>0</v>
      </c>
      <c r="O58286" s="9">
        <v>28410</v>
      </c>
    </row>
    <row r="58287" spans="1:15" ht="18.75" x14ac:dyDescent="0.2">
      <c r="A58287" s="13" t="s">
        <v>82618</v>
      </c>
      <c r="B58287" s="13" t="s">
        <v>6012</v>
      </c>
      <c r="C58287" s="12" t="s">
        <v>6562</v>
      </c>
      <c r="D58287" s="12" t="s">
        <v>14</v>
      </c>
      <c r="E58287" s="12" t="s">
        <v>14</v>
      </c>
      <c r="F58287" s="12" t="s">
        <v>14</v>
      </c>
      <c r="G58287" s="9">
        <v>15287005</v>
      </c>
      <c r="H58287" s="10" t="s">
        <v>37</v>
      </c>
      <c r="I58287" s="9">
        <v>15287005</v>
      </c>
      <c r="J58287" s="9">
        <v>1810675</v>
      </c>
      <c r="K58287" s="11">
        <v>11.844537239308812</v>
      </c>
      <c r="L58287" s="10" t="s">
        <v>37</v>
      </c>
      <c r="M58287" s="9">
        <v>13476330</v>
      </c>
      <c r="N58287" s="9">
        <v>0</v>
      </c>
      <c r="O58287" s="9">
        <v>13476330</v>
      </c>
    </row>
    <row r="58288" spans="1:15" ht="18.75" x14ac:dyDescent="0.2">
      <c r="A58288" s="13" t="s">
        <v>82618</v>
      </c>
      <c r="B58288" s="13" t="s">
        <v>6012</v>
      </c>
      <c r="C58288" s="13" t="s">
        <v>6563</v>
      </c>
      <c r="D58288" s="12" t="s">
        <v>39</v>
      </c>
      <c r="E58288" s="12" t="s">
        <v>14</v>
      </c>
      <c r="F58288" s="12" t="s">
        <v>14</v>
      </c>
      <c r="G58288" s="9">
        <v>15287005</v>
      </c>
      <c r="H58288" s="10" t="s">
        <v>37</v>
      </c>
      <c r="I58288" s="9">
        <v>15287005</v>
      </c>
      <c r="J58288" s="9">
        <v>1810675</v>
      </c>
      <c r="K58288" s="11">
        <v>11.844537239308812</v>
      </c>
      <c r="L58288" s="10" t="s">
        <v>37</v>
      </c>
      <c r="M58288" s="9">
        <v>13476330</v>
      </c>
      <c r="N58288" s="9">
        <v>0</v>
      </c>
      <c r="O58288" s="9">
        <v>13476330</v>
      </c>
    </row>
    <row r="58289" spans="1:15" ht="18.75" x14ac:dyDescent="0.2">
      <c r="A58289" s="13" t="s">
        <v>82618</v>
      </c>
      <c r="B58289" s="13" t="s">
        <v>6012</v>
      </c>
      <c r="C58289" s="13" t="s">
        <v>6563</v>
      </c>
      <c r="D58289" s="13" t="s">
        <v>40</v>
      </c>
      <c r="E58289" s="8" t="s">
        <v>82711</v>
      </c>
      <c r="F58289" s="8" t="s">
        <v>82712</v>
      </c>
      <c r="G58289" s="9">
        <v>3937830</v>
      </c>
      <c r="H58289" s="10" t="s">
        <v>37</v>
      </c>
      <c r="I58289" s="9">
        <v>3937830</v>
      </c>
      <c r="J58289" s="9">
        <v>1312610</v>
      </c>
      <c r="K58289" s="11">
        <v>33.333333333333336</v>
      </c>
      <c r="L58289" s="10" t="s">
        <v>37</v>
      </c>
      <c r="M58289" s="9">
        <v>2625220</v>
      </c>
      <c r="N58289" s="9">
        <v>0</v>
      </c>
      <c r="O58289" s="9">
        <v>2625220</v>
      </c>
    </row>
    <row r="58290" spans="1:15" ht="18.75" x14ac:dyDescent="0.2">
      <c r="A58290" s="13" t="s">
        <v>82618</v>
      </c>
      <c r="B58290" s="13" t="s">
        <v>6012</v>
      </c>
      <c r="C58290" s="13" t="s">
        <v>6563</v>
      </c>
      <c r="D58290" s="13" t="s">
        <v>40</v>
      </c>
      <c r="E58290" s="8" t="s">
        <v>82713</v>
      </c>
      <c r="F58290" s="8" t="s">
        <v>82714</v>
      </c>
      <c r="G58290" s="9">
        <v>7470975</v>
      </c>
      <c r="H58290" s="10" t="s">
        <v>37</v>
      </c>
      <c r="I58290" s="9">
        <v>7470975</v>
      </c>
      <c r="J58290" s="9">
        <v>498065</v>
      </c>
      <c r="K58290" s="11">
        <v>6.666666666666667</v>
      </c>
      <c r="L58290" s="10" t="s">
        <v>37</v>
      </c>
      <c r="M58290" s="9">
        <v>6972910</v>
      </c>
      <c r="N58290" s="9">
        <v>0</v>
      </c>
      <c r="O58290" s="9">
        <v>6972910</v>
      </c>
    </row>
    <row r="58291" spans="1:15" ht="18.75" x14ac:dyDescent="0.2">
      <c r="A58291" s="13" t="s">
        <v>82618</v>
      </c>
      <c r="B58291" s="13" t="s">
        <v>6012</v>
      </c>
      <c r="C58291" s="13" t="s">
        <v>6563</v>
      </c>
      <c r="D58291" s="13" t="s">
        <v>40</v>
      </c>
      <c r="E58291" s="8" t="s">
        <v>82715</v>
      </c>
      <c r="F58291" s="8" t="s">
        <v>82716</v>
      </c>
      <c r="G58291" s="9">
        <v>3878200</v>
      </c>
      <c r="H58291" s="10" t="s">
        <v>37</v>
      </c>
      <c r="I58291" s="9">
        <v>3878200</v>
      </c>
      <c r="J58291" s="10" t="s">
        <v>37</v>
      </c>
      <c r="K58291" s="10" t="s">
        <v>37</v>
      </c>
      <c r="L58291" s="10" t="s">
        <v>37</v>
      </c>
      <c r="M58291" s="9">
        <v>3878200</v>
      </c>
      <c r="N58291" s="9">
        <v>0</v>
      </c>
      <c r="O58291" s="9">
        <v>3878200</v>
      </c>
    </row>
    <row r="58292" spans="1:15" ht="18.75" x14ac:dyDescent="0.2">
      <c r="A58292" s="13" t="s">
        <v>82618</v>
      </c>
      <c r="B58292" s="12" t="s">
        <v>7934</v>
      </c>
      <c r="C58292" s="12" t="s">
        <v>14</v>
      </c>
      <c r="D58292" s="12" t="s">
        <v>14</v>
      </c>
      <c r="E58292" s="12" t="s">
        <v>14</v>
      </c>
      <c r="F58292" s="12" t="s">
        <v>14</v>
      </c>
      <c r="G58292" s="9">
        <v>562875.27</v>
      </c>
      <c r="H58292" s="10" t="s">
        <v>37</v>
      </c>
      <c r="I58292" s="9">
        <v>562875.27</v>
      </c>
      <c r="J58292" s="9">
        <v>459150.41000000003</v>
      </c>
      <c r="K58292" s="11">
        <v>81.572318854939212</v>
      </c>
      <c r="L58292" s="9">
        <v>103724.86</v>
      </c>
      <c r="M58292" s="9">
        <v>0</v>
      </c>
      <c r="N58292" s="9">
        <v>0</v>
      </c>
      <c r="O58292" s="9">
        <v>103724.86</v>
      </c>
    </row>
    <row r="58293" spans="1:15" ht="18.75" x14ac:dyDescent="0.2">
      <c r="A58293" s="13" t="s">
        <v>82618</v>
      </c>
      <c r="B58293" s="13" t="s">
        <v>7935</v>
      </c>
      <c r="C58293" s="12" t="s">
        <v>8020</v>
      </c>
      <c r="D58293" s="12" t="s">
        <v>14</v>
      </c>
      <c r="E58293" s="12" t="s">
        <v>14</v>
      </c>
      <c r="F58293" s="12" t="s">
        <v>14</v>
      </c>
      <c r="G58293" s="9">
        <v>562875.27</v>
      </c>
      <c r="H58293" s="10" t="s">
        <v>37</v>
      </c>
      <c r="I58293" s="9">
        <v>562875.27</v>
      </c>
      <c r="J58293" s="9">
        <v>459150.41000000003</v>
      </c>
      <c r="K58293" s="11">
        <v>81.572318854939212</v>
      </c>
      <c r="L58293" s="9">
        <v>103724.86</v>
      </c>
      <c r="M58293" s="9">
        <v>0</v>
      </c>
      <c r="N58293" s="9">
        <v>0</v>
      </c>
      <c r="O58293" s="9">
        <v>103724.86</v>
      </c>
    </row>
    <row r="58294" spans="1:15" ht="18.75" x14ac:dyDescent="0.2">
      <c r="A58294" s="13" t="s">
        <v>82618</v>
      </c>
      <c r="B58294" s="13" t="s">
        <v>7935</v>
      </c>
      <c r="C58294" s="13" t="s">
        <v>8021</v>
      </c>
      <c r="D58294" s="12" t="s">
        <v>39</v>
      </c>
      <c r="E58294" s="12" t="s">
        <v>14</v>
      </c>
      <c r="F58294" s="12" t="s">
        <v>14</v>
      </c>
      <c r="G58294" s="9">
        <v>562875.27</v>
      </c>
      <c r="H58294" s="10" t="s">
        <v>37</v>
      </c>
      <c r="I58294" s="9">
        <v>562875.27</v>
      </c>
      <c r="J58294" s="9">
        <v>459150.41000000003</v>
      </c>
      <c r="K58294" s="11">
        <v>81.572318854939212</v>
      </c>
      <c r="L58294" s="9">
        <v>103724.86</v>
      </c>
      <c r="M58294" s="9">
        <v>0</v>
      </c>
      <c r="N58294" s="9">
        <v>0</v>
      </c>
      <c r="O58294" s="9">
        <v>103724.86</v>
      </c>
    </row>
    <row r="58295" spans="1:15" ht="18.75" x14ac:dyDescent="0.2">
      <c r="A58295" s="13" t="s">
        <v>82618</v>
      </c>
      <c r="B58295" s="13" t="s">
        <v>7935</v>
      </c>
      <c r="C58295" s="13" t="s">
        <v>8021</v>
      </c>
      <c r="D58295" s="13" t="s">
        <v>40</v>
      </c>
      <c r="E58295" s="8" t="s">
        <v>8024</v>
      </c>
      <c r="F58295" s="8" t="s">
        <v>48</v>
      </c>
      <c r="G58295" s="9">
        <v>1965.27</v>
      </c>
      <c r="H58295" s="10" t="s">
        <v>37</v>
      </c>
      <c r="I58295" s="9">
        <v>1965.27</v>
      </c>
      <c r="J58295" s="9">
        <v>1965.27</v>
      </c>
      <c r="K58295" s="11">
        <v>100</v>
      </c>
      <c r="L58295" s="10" t="s">
        <v>37</v>
      </c>
      <c r="M58295" s="9">
        <v>0</v>
      </c>
      <c r="N58295" s="9">
        <v>0</v>
      </c>
      <c r="O58295" s="9">
        <v>0</v>
      </c>
    </row>
    <row r="58296" spans="1:15" ht="18.75" x14ac:dyDescent="0.2">
      <c r="A58296" s="13" t="s">
        <v>82618</v>
      </c>
      <c r="B58296" s="13" t="s">
        <v>7935</v>
      </c>
      <c r="C58296" s="13" t="s">
        <v>8021</v>
      </c>
      <c r="D58296" s="13" t="s">
        <v>40</v>
      </c>
      <c r="E58296" s="8" t="s">
        <v>2766</v>
      </c>
      <c r="F58296" s="8" t="s">
        <v>2767</v>
      </c>
      <c r="G58296" s="9">
        <v>540000</v>
      </c>
      <c r="H58296" s="10" t="s">
        <v>37</v>
      </c>
      <c r="I58296" s="9">
        <v>540000</v>
      </c>
      <c r="J58296" s="9">
        <v>440357.14</v>
      </c>
      <c r="K58296" s="11">
        <v>81.547618518518519</v>
      </c>
      <c r="L58296" s="9">
        <v>99642.86</v>
      </c>
      <c r="M58296" s="10" t="s">
        <v>37</v>
      </c>
      <c r="N58296" s="9">
        <v>0</v>
      </c>
      <c r="O58296" s="9">
        <v>99642.86</v>
      </c>
    </row>
    <row r="58297" spans="1:15" ht="18.75" x14ac:dyDescent="0.2">
      <c r="A58297" s="13" t="s">
        <v>82618</v>
      </c>
      <c r="B58297" s="13" t="s">
        <v>7935</v>
      </c>
      <c r="C58297" s="13" t="s">
        <v>8021</v>
      </c>
      <c r="D58297" s="13" t="s">
        <v>40</v>
      </c>
      <c r="E58297" s="8" t="s">
        <v>2768</v>
      </c>
      <c r="F58297" s="8" t="s">
        <v>172</v>
      </c>
      <c r="G58297" s="9">
        <v>20910</v>
      </c>
      <c r="H58297" s="10" t="s">
        <v>37</v>
      </c>
      <c r="I58297" s="9">
        <v>20910</v>
      </c>
      <c r="J58297" s="9">
        <v>16828</v>
      </c>
      <c r="K58297" s="11">
        <v>80.478240076518418</v>
      </c>
      <c r="L58297" s="9">
        <v>4082</v>
      </c>
      <c r="M58297" s="10" t="s">
        <v>37</v>
      </c>
      <c r="N58297" s="9">
        <v>0</v>
      </c>
      <c r="O58297" s="9">
        <v>4082</v>
      </c>
    </row>
    <row r="58298" spans="1:15" ht="18.75" x14ac:dyDescent="0.2">
      <c r="A58298" s="13" t="s">
        <v>82618</v>
      </c>
      <c r="B58298" s="12" t="s">
        <v>8711</v>
      </c>
      <c r="C58298" s="12" t="s">
        <v>14</v>
      </c>
      <c r="D58298" s="12" t="s">
        <v>14</v>
      </c>
      <c r="E58298" s="12" t="s">
        <v>14</v>
      </c>
      <c r="F58298" s="12" t="s">
        <v>14</v>
      </c>
      <c r="G58298" s="9">
        <v>711370811.72000003</v>
      </c>
      <c r="H58298" s="10" t="s">
        <v>37</v>
      </c>
      <c r="I58298" s="9">
        <v>711370811.72000003</v>
      </c>
      <c r="J58298" s="9">
        <v>368100785.5</v>
      </c>
      <c r="K58298" s="11">
        <v>51.745275380357711</v>
      </c>
      <c r="L58298" s="9">
        <v>235224427.42000002</v>
      </c>
      <c r="M58298" s="9">
        <v>107641598.8</v>
      </c>
      <c r="N58298" s="9">
        <v>404000</v>
      </c>
      <c r="O58298" s="9">
        <v>343270026.22000003</v>
      </c>
    </row>
    <row r="58299" spans="1:15" ht="18.75" x14ac:dyDescent="0.2">
      <c r="A58299" s="13" t="s">
        <v>82618</v>
      </c>
      <c r="B58299" s="13" t="s">
        <v>8712</v>
      </c>
      <c r="C58299" s="12" t="s">
        <v>8713</v>
      </c>
      <c r="D58299" s="12" t="s">
        <v>14</v>
      </c>
      <c r="E58299" s="12" t="s">
        <v>14</v>
      </c>
      <c r="F58299" s="12" t="s">
        <v>14</v>
      </c>
      <c r="G58299" s="9">
        <v>16501450</v>
      </c>
      <c r="H58299" s="10" t="s">
        <v>37</v>
      </c>
      <c r="I58299" s="9">
        <v>16501450</v>
      </c>
      <c r="J58299" s="9">
        <v>11127590</v>
      </c>
      <c r="K58299" s="11">
        <v>67.434013374582236</v>
      </c>
      <c r="L58299" s="9">
        <v>661860</v>
      </c>
      <c r="M58299" s="9">
        <v>4712000</v>
      </c>
      <c r="N58299" s="9">
        <v>0</v>
      </c>
      <c r="O58299" s="9">
        <v>5373860</v>
      </c>
    </row>
    <row r="58300" spans="1:15" ht="18.75" x14ac:dyDescent="0.2">
      <c r="A58300" s="13" t="s">
        <v>82618</v>
      </c>
      <c r="B58300" s="13" t="s">
        <v>8712</v>
      </c>
      <c r="C58300" s="13" t="s">
        <v>8714</v>
      </c>
      <c r="D58300" s="12" t="s">
        <v>39</v>
      </c>
      <c r="E58300" s="12" t="s">
        <v>14</v>
      </c>
      <c r="F58300" s="12" t="s">
        <v>14</v>
      </c>
      <c r="G58300" s="9">
        <v>16501450</v>
      </c>
      <c r="H58300" s="10" t="s">
        <v>37</v>
      </c>
      <c r="I58300" s="9">
        <v>16501450</v>
      </c>
      <c r="J58300" s="9">
        <v>11127590</v>
      </c>
      <c r="K58300" s="11">
        <v>67.434013374582236</v>
      </c>
      <c r="L58300" s="9">
        <v>661860</v>
      </c>
      <c r="M58300" s="9">
        <v>4712000</v>
      </c>
      <c r="N58300" s="9">
        <v>0</v>
      </c>
      <c r="O58300" s="9">
        <v>5373860</v>
      </c>
    </row>
    <row r="58301" spans="1:15" ht="18.75" x14ac:dyDescent="0.2">
      <c r="A58301" s="13" t="s">
        <v>82618</v>
      </c>
      <c r="B58301" s="13" t="s">
        <v>8712</v>
      </c>
      <c r="C58301" s="13" t="s">
        <v>8714</v>
      </c>
      <c r="D58301" s="13" t="s">
        <v>40</v>
      </c>
      <c r="E58301" s="8" t="s">
        <v>82717</v>
      </c>
      <c r="F58301" s="8" t="s">
        <v>82718</v>
      </c>
      <c r="G58301" s="9">
        <v>5773750</v>
      </c>
      <c r="H58301" s="10" t="s">
        <v>37</v>
      </c>
      <c r="I58301" s="9">
        <v>5773750</v>
      </c>
      <c r="J58301" s="9">
        <v>1061750</v>
      </c>
      <c r="K58301" s="11">
        <v>18.389261744966444</v>
      </c>
      <c r="L58301" s="10" t="s">
        <v>37</v>
      </c>
      <c r="M58301" s="9">
        <v>4712000</v>
      </c>
      <c r="N58301" s="9">
        <v>0</v>
      </c>
      <c r="O58301" s="9">
        <v>4712000</v>
      </c>
    </row>
    <row r="58302" spans="1:15" ht="18.75" x14ac:dyDescent="0.2">
      <c r="A58302" s="13" t="s">
        <v>82618</v>
      </c>
      <c r="B58302" s="13" t="s">
        <v>8712</v>
      </c>
      <c r="C58302" s="13" t="s">
        <v>8714</v>
      </c>
      <c r="D58302" s="13" t="s">
        <v>40</v>
      </c>
      <c r="E58302" s="8" t="s">
        <v>82719</v>
      </c>
      <c r="F58302" s="8" t="s">
        <v>82720</v>
      </c>
      <c r="G58302" s="9">
        <v>7290000</v>
      </c>
      <c r="H58302" s="10" t="s">
        <v>37</v>
      </c>
      <c r="I58302" s="9">
        <v>7290000</v>
      </c>
      <c r="J58302" s="9">
        <v>7290000</v>
      </c>
      <c r="K58302" s="11">
        <v>100</v>
      </c>
      <c r="L58302" s="10" t="s">
        <v>37</v>
      </c>
      <c r="M58302" s="9">
        <v>0</v>
      </c>
      <c r="N58302" s="9">
        <v>0</v>
      </c>
      <c r="O58302" s="9">
        <v>0</v>
      </c>
    </row>
    <row r="58303" spans="1:15" ht="18.75" x14ac:dyDescent="0.2">
      <c r="A58303" s="13" t="s">
        <v>82618</v>
      </c>
      <c r="B58303" s="13" t="s">
        <v>8712</v>
      </c>
      <c r="C58303" s="13" t="s">
        <v>8714</v>
      </c>
      <c r="D58303" s="13" t="s">
        <v>40</v>
      </c>
      <c r="E58303" s="8" t="s">
        <v>8885</v>
      </c>
      <c r="F58303" s="8" t="s">
        <v>48</v>
      </c>
      <c r="G58303" s="9">
        <v>724240</v>
      </c>
      <c r="H58303" s="10" t="s">
        <v>37</v>
      </c>
      <c r="I58303" s="9">
        <v>724240</v>
      </c>
      <c r="J58303" s="9">
        <v>724240</v>
      </c>
      <c r="K58303" s="11">
        <v>100</v>
      </c>
      <c r="L58303" s="10" t="s">
        <v>37</v>
      </c>
      <c r="M58303" s="9">
        <v>0</v>
      </c>
      <c r="N58303" s="9">
        <v>0</v>
      </c>
      <c r="O58303" s="9">
        <v>0</v>
      </c>
    </row>
    <row r="58304" spans="1:15" ht="18.75" x14ac:dyDescent="0.2">
      <c r="A58304" s="13" t="s">
        <v>82618</v>
      </c>
      <c r="B58304" s="13" t="s">
        <v>8712</v>
      </c>
      <c r="C58304" s="13" t="s">
        <v>8714</v>
      </c>
      <c r="D58304" s="13" t="s">
        <v>40</v>
      </c>
      <c r="E58304" s="8" t="s">
        <v>82721</v>
      </c>
      <c r="F58304" s="8" t="s">
        <v>82722</v>
      </c>
      <c r="G58304" s="9">
        <v>1586300</v>
      </c>
      <c r="H58304" s="10" t="s">
        <v>37</v>
      </c>
      <c r="I58304" s="9">
        <v>1586300</v>
      </c>
      <c r="J58304" s="9">
        <v>1586300</v>
      </c>
      <c r="K58304" s="11">
        <v>100</v>
      </c>
      <c r="L58304" s="10" t="s">
        <v>37</v>
      </c>
      <c r="M58304" s="9">
        <v>0</v>
      </c>
      <c r="N58304" s="9">
        <v>0</v>
      </c>
      <c r="O58304" s="9">
        <v>0</v>
      </c>
    </row>
    <row r="58305" spans="1:15" ht="18.75" x14ac:dyDescent="0.2">
      <c r="A58305" s="13" t="s">
        <v>82618</v>
      </c>
      <c r="B58305" s="13" t="s">
        <v>8712</v>
      </c>
      <c r="C58305" s="13" t="s">
        <v>8714</v>
      </c>
      <c r="D58305" s="13" t="s">
        <v>40</v>
      </c>
      <c r="E58305" s="8" t="s">
        <v>16549</v>
      </c>
      <c r="F58305" s="8" t="s">
        <v>9046</v>
      </c>
      <c r="G58305" s="9">
        <v>1080000</v>
      </c>
      <c r="H58305" s="10" t="s">
        <v>37</v>
      </c>
      <c r="I58305" s="9">
        <v>1080000</v>
      </c>
      <c r="J58305" s="9">
        <v>450000</v>
      </c>
      <c r="K58305" s="11">
        <v>41.666666666666664</v>
      </c>
      <c r="L58305" s="9">
        <v>630000</v>
      </c>
      <c r="M58305" s="10" t="s">
        <v>37</v>
      </c>
      <c r="N58305" s="9">
        <v>0</v>
      </c>
      <c r="O58305" s="9">
        <v>630000</v>
      </c>
    </row>
    <row r="58306" spans="1:15" ht="18.75" x14ac:dyDescent="0.2">
      <c r="A58306" s="13" t="s">
        <v>82618</v>
      </c>
      <c r="B58306" s="13" t="s">
        <v>8712</v>
      </c>
      <c r="C58306" s="13" t="s">
        <v>8714</v>
      </c>
      <c r="D58306" s="13" t="s">
        <v>40</v>
      </c>
      <c r="E58306" s="8" t="s">
        <v>16550</v>
      </c>
      <c r="F58306" s="8" t="s">
        <v>172</v>
      </c>
      <c r="G58306" s="9">
        <v>47160</v>
      </c>
      <c r="H58306" s="10" t="s">
        <v>37</v>
      </c>
      <c r="I58306" s="9">
        <v>47160</v>
      </c>
      <c r="J58306" s="9">
        <v>15300</v>
      </c>
      <c r="K58306" s="11">
        <v>32.44274809160305</v>
      </c>
      <c r="L58306" s="9">
        <v>31860</v>
      </c>
      <c r="M58306" s="10" t="s">
        <v>37</v>
      </c>
      <c r="N58306" s="9">
        <v>0</v>
      </c>
      <c r="O58306" s="9">
        <v>31860</v>
      </c>
    </row>
    <row r="58307" spans="1:15" ht="18.75" x14ac:dyDescent="0.2">
      <c r="A58307" s="13" t="s">
        <v>82618</v>
      </c>
      <c r="B58307" s="13" t="s">
        <v>8712</v>
      </c>
      <c r="C58307" s="12" t="s">
        <v>8922</v>
      </c>
      <c r="D58307" s="12" t="s">
        <v>14</v>
      </c>
      <c r="E58307" s="12" t="s">
        <v>14</v>
      </c>
      <c r="F58307" s="12" t="s">
        <v>14</v>
      </c>
      <c r="G58307" s="9">
        <v>108900</v>
      </c>
      <c r="H58307" s="10" t="s">
        <v>37</v>
      </c>
      <c r="I58307" s="9">
        <v>108900</v>
      </c>
      <c r="J58307" s="9">
        <v>108900</v>
      </c>
      <c r="K58307" s="11">
        <v>100</v>
      </c>
      <c r="L58307" s="10" t="s">
        <v>37</v>
      </c>
      <c r="M58307" s="9">
        <v>0</v>
      </c>
      <c r="N58307" s="9">
        <v>0</v>
      </c>
      <c r="O58307" s="9">
        <v>0</v>
      </c>
    </row>
    <row r="58308" spans="1:15" ht="18.75" x14ac:dyDescent="0.2">
      <c r="A58308" s="13" t="s">
        <v>82618</v>
      </c>
      <c r="B58308" s="13" t="s">
        <v>8712</v>
      </c>
      <c r="C58308" s="13" t="s">
        <v>8923</v>
      </c>
      <c r="D58308" s="12" t="s">
        <v>39</v>
      </c>
      <c r="E58308" s="12" t="s">
        <v>14</v>
      </c>
      <c r="F58308" s="12" t="s">
        <v>14</v>
      </c>
      <c r="G58308" s="9">
        <v>108900</v>
      </c>
      <c r="H58308" s="10" t="s">
        <v>37</v>
      </c>
      <c r="I58308" s="9">
        <v>108900</v>
      </c>
      <c r="J58308" s="9">
        <v>108900</v>
      </c>
      <c r="K58308" s="11">
        <v>100</v>
      </c>
      <c r="L58308" s="10" t="s">
        <v>37</v>
      </c>
      <c r="M58308" s="9">
        <v>0</v>
      </c>
      <c r="N58308" s="9">
        <v>0</v>
      </c>
      <c r="O58308" s="9">
        <v>0</v>
      </c>
    </row>
    <row r="58309" spans="1:15" ht="18.75" x14ac:dyDescent="0.2">
      <c r="A58309" s="13" t="s">
        <v>82618</v>
      </c>
      <c r="B58309" s="13" t="s">
        <v>8712</v>
      </c>
      <c r="C58309" s="13" t="s">
        <v>8923</v>
      </c>
      <c r="D58309" s="8" t="s">
        <v>40</v>
      </c>
      <c r="E58309" s="8" t="s">
        <v>82723</v>
      </c>
      <c r="F58309" s="8" t="s">
        <v>82724</v>
      </c>
      <c r="G58309" s="9">
        <v>108900</v>
      </c>
      <c r="H58309" s="10" t="s">
        <v>37</v>
      </c>
      <c r="I58309" s="9">
        <v>108900</v>
      </c>
      <c r="J58309" s="9">
        <v>108900</v>
      </c>
      <c r="K58309" s="11">
        <v>100</v>
      </c>
      <c r="L58309" s="10" t="s">
        <v>37</v>
      </c>
      <c r="M58309" s="9">
        <v>0</v>
      </c>
      <c r="N58309" s="9">
        <v>0</v>
      </c>
      <c r="O58309" s="9">
        <v>0</v>
      </c>
    </row>
    <row r="58310" spans="1:15" ht="18.75" x14ac:dyDescent="0.2">
      <c r="A58310" s="13" t="s">
        <v>82618</v>
      </c>
      <c r="B58310" s="13" t="s">
        <v>8712</v>
      </c>
      <c r="C58310" s="12" t="s">
        <v>9005</v>
      </c>
      <c r="D58310" s="12" t="s">
        <v>14</v>
      </c>
      <c r="E58310" s="12" t="s">
        <v>14</v>
      </c>
      <c r="F58310" s="12" t="s">
        <v>14</v>
      </c>
      <c r="G58310" s="9">
        <v>280000</v>
      </c>
      <c r="H58310" s="10" t="s">
        <v>37</v>
      </c>
      <c r="I58310" s="9">
        <v>280000</v>
      </c>
      <c r="J58310" s="9">
        <v>280000</v>
      </c>
      <c r="K58310" s="11">
        <v>100</v>
      </c>
      <c r="L58310" s="10" t="s">
        <v>37</v>
      </c>
      <c r="M58310" s="9">
        <v>0</v>
      </c>
      <c r="N58310" s="9">
        <v>0</v>
      </c>
      <c r="O58310" s="9">
        <v>0</v>
      </c>
    </row>
    <row r="58311" spans="1:15" ht="18.75" x14ac:dyDescent="0.2">
      <c r="A58311" s="13" t="s">
        <v>82618</v>
      </c>
      <c r="B58311" s="13" t="s">
        <v>8712</v>
      </c>
      <c r="C58311" s="13" t="s">
        <v>9006</v>
      </c>
      <c r="D58311" s="12" t="s">
        <v>39</v>
      </c>
      <c r="E58311" s="12" t="s">
        <v>14</v>
      </c>
      <c r="F58311" s="12" t="s">
        <v>14</v>
      </c>
      <c r="G58311" s="9">
        <v>280000</v>
      </c>
      <c r="H58311" s="10" t="s">
        <v>37</v>
      </c>
      <c r="I58311" s="9">
        <v>280000</v>
      </c>
      <c r="J58311" s="9">
        <v>280000</v>
      </c>
      <c r="K58311" s="11">
        <v>100</v>
      </c>
      <c r="L58311" s="10" t="s">
        <v>37</v>
      </c>
      <c r="M58311" s="9">
        <v>0</v>
      </c>
      <c r="N58311" s="9">
        <v>0</v>
      </c>
      <c r="O58311" s="9">
        <v>0</v>
      </c>
    </row>
    <row r="58312" spans="1:15" ht="18.75" x14ac:dyDescent="0.2">
      <c r="A58312" s="13" t="s">
        <v>82618</v>
      </c>
      <c r="B58312" s="13" t="s">
        <v>8712</v>
      </c>
      <c r="C58312" s="13" t="s">
        <v>9006</v>
      </c>
      <c r="D58312" s="8" t="s">
        <v>40</v>
      </c>
      <c r="E58312" s="8" t="s">
        <v>9012</v>
      </c>
      <c r="F58312" s="8" t="s">
        <v>48</v>
      </c>
      <c r="G58312" s="9">
        <v>280000</v>
      </c>
      <c r="H58312" s="10" t="s">
        <v>37</v>
      </c>
      <c r="I58312" s="9">
        <v>280000</v>
      </c>
      <c r="J58312" s="9">
        <v>280000</v>
      </c>
      <c r="K58312" s="11">
        <v>100</v>
      </c>
      <c r="L58312" s="10" t="s">
        <v>37</v>
      </c>
      <c r="M58312" s="9">
        <v>0</v>
      </c>
      <c r="N58312" s="9">
        <v>0</v>
      </c>
      <c r="O58312" s="9">
        <v>0</v>
      </c>
    </row>
    <row r="58313" spans="1:15" ht="18.75" x14ac:dyDescent="0.2">
      <c r="A58313" s="13" t="s">
        <v>82618</v>
      </c>
      <c r="B58313" s="13" t="s">
        <v>8712</v>
      </c>
      <c r="C58313" s="12" t="s">
        <v>9223</v>
      </c>
      <c r="D58313" s="12" t="s">
        <v>14</v>
      </c>
      <c r="E58313" s="12" t="s">
        <v>14</v>
      </c>
      <c r="F58313" s="12" t="s">
        <v>14</v>
      </c>
      <c r="G58313" s="9">
        <v>12028345.52</v>
      </c>
      <c r="H58313" s="10" t="s">
        <v>37</v>
      </c>
      <c r="I58313" s="9">
        <v>12028345.52</v>
      </c>
      <c r="J58313" s="9">
        <v>12028345.52</v>
      </c>
      <c r="K58313" s="11">
        <v>100</v>
      </c>
      <c r="L58313" s="10" t="s">
        <v>37</v>
      </c>
      <c r="M58313" s="10" t="s">
        <v>37</v>
      </c>
      <c r="N58313" s="10" t="s">
        <v>37</v>
      </c>
      <c r="O58313" s="10" t="s">
        <v>37</v>
      </c>
    </row>
    <row r="58314" spans="1:15" ht="18.75" x14ac:dyDescent="0.2">
      <c r="A58314" s="13" t="s">
        <v>82618</v>
      </c>
      <c r="B58314" s="13" t="s">
        <v>8712</v>
      </c>
      <c r="C58314" s="13" t="s">
        <v>9224</v>
      </c>
      <c r="D58314" s="12" t="s">
        <v>39</v>
      </c>
      <c r="E58314" s="12" t="s">
        <v>14</v>
      </c>
      <c r="F58314" s="12" t="s">
        <v>14</v>
      </c>
      <c r="G58314" s="9">
        <v>12028345.52</v>
      </c>
      <c r="H58314" s="10" t="s">
        <v>37</v>
      </c>
      <c r="I58314" s="9">
        <v>12028345.52</v>
      </c>
      <c r="J58314" s="9">
        <v>12028345.52</v>
      </c>
      <c r="K58314" s="11">
        <v>100</v>
      </c>
      <c r="L58314" s="10" t="s">
        <v>37</v>
      </c>
      <c r="M58314" s="10" t="s">
        <v>37</v>
      </c>
      <c r="N58314" s="10" t="s">
        <v>37</v>
      </c>
      <c r="O58314" s="10" t="s">
        <v>37</v>
      </c>
    </row>
    <row r="58315" spans="1:15" ht="18.75" x14ac:dyDescent="0.2">
      <c r="A58315" s="13" t="s">
        <v>82618</v>
      </c>
      <c r="B58315" s="13" t="s">
        <v>8712</v>
      </c>
      <c r="C58315" s="13" t="s">
        <v>9224</v>
      </c>
      <c r="D58315" s="8" t="s">
        <v>40</v>
      </c>
      <c r="E58315" s="8" t="s">
        <v>1070</v>
      </c>
      <c r="F58315" s="8" t="s">
        <v>1071</v>
      </c>
      <c r="G58315" s="9">
        <v>12028345.52</v>
      </c>
      <c r="H58315" s="10" t="s">
        <v>37</v>
      </c>
      <c r="I58315" s="9">
        <v>12028345.52</v>
      </c>
      <c r="J58315" s="9">
        <v>12028345.52</v>
      </c>
      <c r="K58315" s="11">
        <v>100</v>
      </c>
      <c r="L58315" s="10" t="s">
        <v>37</v>
      </c>
      <c r="M58315" s="10" t="s">
        <v>37</v>
      </c>
      <c r="N58315" s="10" t="s">
        <v>37</v>
      </c>
      <c r="O58315" s="10" t="s">
        <v>37</v>
      </c>
    </row>
    <row r="58316" spans="1:15" ht="18.75" x14ac:dyDescent="0.2">
      <c r="A58316" s="13" t="s">
        <v>82618</v>
      </c>
      <c r="B58316" s="13" t="s">
        <v>8712</v>
      </c>
      <c r="C58316" s="12" t="s">
        <v>9337</v>
      </c>
      <c r="D58316" s="12" t="s">
        <v>14</v>
      </c>
      <c r="E58316" s="12" t="s">
        <v>14</v>
      </c>
      <c r="F58316" s="12" t="s">
        <v>14</v>
      </c>
      <c r="G58316" s="9">
        <v>199320837.19999999</v>
      </c>
      <c r="H58316" s="10" t="s">
        <v>37</v>
      </c>
      <c r="I58316" s="9">
        <v>199320837.19999999</v>
      </c>
      <c r="J58316" s="9">
        <v>95987238.399999991</v>
      </c>
      <c r="K58316" s="11">
        <v>48.157151930726492</v>
      </c>
      <c r="L58316" s="10" t="s">
        <v>37</v>
      </c>
      <c r="M58316" s="9">
        <v>102929598.8</v>
      </c>
      <c r="N58316" s="9">
        <v>404000</v>
      </c>
      <c r="O58316" s="9">
        <v>103333598.8</v>
      </c>
    </row>
    <row r="58317" spans="1:15" ht="18.75" x14ac:dyDescent="0.2">
      <c r="A58317" s="13" t="s">
        <v>82618</v>
      </c>
      <c r="B58317" s="13" t="s">
        <v>8712</v>
      </c>
      <c r="C58317" s="13" t="s">
        <v>9338</v>
      </c>
      <c r="D58317" s="12" t="s">
        <v>39</v>
      </c>
      <c r="E58317" s="12" t="s">
        <v>14</v>
      </c>
      <c r="F58317" s="12" t="s">
        <v>14</v>
      </c>
      <c r="G58317" s="9">
        <v>199320837.19999999</v>
      </c>
      <c r="H58317" s="10" t="s">
        <v>37</v>
      </c>
      <c r="I58317" s="9">
        <v>199320837.19999999</v>
      </c>
      <c r="J58317" s="9">
        <v>95987238.399999991</v>
      </c>
      <c r="K58317" s="11">
        <v>48.157151930726492</v>
      </c>
      <c r="L58317" s="10" t="s">
        <v>37</v>
      </c>
      <c r="M58317" s="9">
        <v>102929598.8</v>
      </c>
      <c r="N58317" s="9">
        <v>404000</v>
      </c>
      <c r="O58317" s="9">
        <v>103333598.8</v>
      </c>
    </row>
    <row r="58318" spans="1:15" ht="18.75" x14ac:dyDescent="0.2">
      <c r="A58318" s="13" t="s">
        <v>82618</v>
      </c>
      <c r="B58318" s="13" t="s">
        <v>8712</v>
      </c>
      <c r="C58318" s="13" t="s">
        <v>9338</v>
      </c>
      <c r="D58318" s="13" t="s">
        <v>40</v>
      </c>
      <c r="E58318" s="8" t="s">
        <v>82725</v>
      </c>
      <c r="F58318" s="8" t="s">
        <v>82726</v>
      </c>
      <c r="G58318" s="9">
        <v>4300000</v>
      </c>
      <c r="H58318" s="10" t="s">
        <v>37</v>
      </c>
      <c r="I58318" s="9">
        <v>4300000</v>
      </c>
      <c r="J58318" s="10" t="s">
        <v>37</v>
      </c>
      <c r="K58318" s="10" t="s">
        <v>37</v>
      </c>
      <c r="L58318" s="10" t="s">
        <v>37</v>
      </c>
      <c r="M58318" s="9">
        <v>4300000</v>
      </c>
      <c r="N58318" s="9">
        <v>0</v>
      </c>
      <c r="O58318" s="9">
        <v>4300000</v>
      </c>
    </row>
    <row r="58319" spans="1:15" ht="18.75" x14ac:dyDescent="0.2">
      <c r="A58319" s="13" t="s">
        <v>82618</v>
      </c>
      <c r="B58319" s="13" t="s">
        <v>8712</v>
      </c>
      <c r="C58319" s="13" t="s">
        <v>9338</v>
      </c>
      <c r="D58319" s="13" t="s">
        <v>40</v>
      </c>
      <c r="E58319" s="8" t="s">
        <v>82727</v>
      </c>
      <c r="F58319" s="8" t="s">
        <v>82728</v>
      </c>
      <c r="G58319" s="9">
        <v>2100000</v>
      </c>
      <c r="H58319" s="10" t="s">
        <v>37</v>
      </c>
      <c r="I58319" s="9">
        <v>2100000</v>
      </c>
      <c r="J58319" s="10" t="s">
        <v>37</v>
      </c>
      <c r="K58319" s="10" t="s">
        <v>37</v>
      </c>
      <c r="L58319" s="10" t="s">
        <v>37</v>
      </c>
      <c r="M58319" s="9">
        <v>2100000</v>
      </c>
      <c r="N58319" s="9">
        <v>0</v>
      </c>
      <c r="O58319" s="9">
        <v>2100000</v>
      </c>
    </row>
    <row r="58320" spans="1:15" ht="18.75" x14ac:dyDescent="0.2">
      <c r="A58320" s="13" t="s">
        <v>82618</v>
      </c>
      <c r="B58320" s="13" t="s">
        <v>8712</v>
      </c>
      <c r="C58320" s="13" t="s">
        <v>9338</v>
      </c>
      <c r="D58320" s="13" t="s">
        <v>40</v>
      </c>
      <c r="E58320" s="8" t="s">
        <v>82729</v>
      </c>
      <c r="F58320" s="8" t="s">
        <v>82730</v>
      </c>
      <c r="G58320" s="9">
        <v>7565000</v>
      </c>
      <c r="H58320" s="10" t="s">
        <v>37</v>
      </c>
      <c r="I58320" s="9">
        <v>7565000</v>
      </c>
      <c r="J58320" s="9">
        <v>2536500</v>
      </c>
      <c r="K58320" s="11">
        <v>33.529411764705884</v>
      </c>
      <c r="L58320" s="10" t="s">
        <v>37</v>
      </c>
      <c r="M58320" s="9">
        <v>5028500</v>
      </c>
      <c r="N58320" s="9">
        <v>0</v>
      </c>
      <c r="O58320" s="9">
        <v>5028500</v>
      </c>
    </row>
    <row r="58321" spans="1:15" ht="18.75" x14ac:dyDescent="0.2">
      <c r="A58321" s="13" t="s">
        <v>82618</v>
      </c>
      <c r="B58321" s="13" t="s">
        <v>8712</v>
      </c>
      <c r="C58321" s="13" t="s">
        <v>9338</v>
      </c>
      <c r="D58321" s="13" t="s">
        <v>40</v>
      </c>
      <c r="E58321" s="8" t="s">
        <v>82731</v>
      </c>
      <c r="F58321" s="8" t="s">
        <v>82732</v>
      </c>
      <c r="G58321" s="9">
        <v>4795000</v>
      </c>
      <c r="H58321" s="10" t="s">
        <v>37</v>
      </c>
      <c r="I58321" s="9">
        <v>4795000</v>
      </c>
      <c r="J58321" s="9">
        <v>359625</v>
      </c>
      <c r="K58321" s="11">
        <v>7.5</v>
      </c>
      <c r="L58321" s="10" t="s">
        <v>37</v>
      </c>
      <c r="M58321" s="9">
        <v>4435375</v>
      </c>
      <c r="N58321" s="9">
        <v>0</v>
      </c>
      <c r="O58321" s="9">
        <v>4435375</v>
      </c>
    </row>
    <row r="58322" spans="1:15" ht="18.75" x14ac:dyDescent="0.2">
      <c r="A58322" s="13" t="s">
        <v>82618</v>
      </c>
      <c r="B58322" s="13" t="s">
        <v>8712</v>
      </c>
      <c r="C58322" s="13" t="s">
        <v>9338</v>
      </c>
      <c r="D58322" s="13" t="s">
        <v>40</v>
      </c>
      <c r="E58322" s="8" t="s">
        <v>82733</v>
      </c>
      <c r="F58322" s="8" t="s">
        <v>82734</v>
      </c>
      <c r="G58322" s="9">
        <v>2561071</v>
      </c>
      <c r="H58322" s="10" t="s">
        <v>37</v>
      </c>
      <c r="I58322" s="9">
        <v>2561071</v>
      </c>
      <c r="J58322" s="9">
        <v>2561071</v>
      </c>
      <c r="K58322" s="11">
        <v>100</v>
      </c>
      <c r="L58322" s="10" t="s">
        <v>37</v>
      </c>
      <c r="M58322" s="9">
        <v>0</v>
      </c>
      <c r="N58322" s="9">
        <v>0</v>
      </c>
      <c r="O58322" s="9">
        <v>0</v>
      </c>
    </row>
    <row r="58323" spans="1:15" ht="18.75" x14ac:dyDescent="0.2">
      <c r="A58323" s="13" t="s">
        <v>82618</v>
      </c>
      <c r="B58323" s="13" t="s">
        <v>8712</v>
      </c>
      <c r="C58323" s="13" t="s">
        <v>9338</v>
      </c>
      <c r="D58323" s="13" t="s">
        <v>40</v>
      </c>
      <c r="E58323" s="8" t="s">
        <v>82735</v>
      </c>
      <c r="F58323" s="8" t="s">
        <v>82736</v>
      </c>
      <c r="G58323" s="9">
        <v>1315000</v>
      </c>
      <c r="H58323" s="10" t="s">
        <v>37</v>
      </c>
      <c r="I58323" s="9">
        <v>1315000</v>
      </c>
      <c r="J58323" s="9">
        <v>1315000</v>
      </c>
      <c r="K58323" s="11">
        <v>100</v>
      </c>
      <c r="L58323" s="10" t="s">
        <v>37</v>
      </c>
      <c r="M58323" s="9">
        <v>0</v>
      </c>
      <c r="N58323" s="9">
        <v>0</v>
      </c>
      <c r="O58323" s="9">
        <v>0</v>
      </c>
    </row>
    <row r="58324" spans="1:15" ht="18.75" x14ac:dyDescent="0.2">
      <c r="A58324" s="13" t="s">
        <v>82618</v>
      </c>
      <c r="B58324" s="13" t="s">
        <v>8712</v>
      </c>
      <c r="C58324" s="13" t="s">
        <v>9338</v>
      </c>
      <c r="D58324" s="13" t="s">
        <v>40</v>
      </c>
      <c r="E58324" s="8" t="s">
        <v>82737</v>
      </c>
      <c r="F58324" s="8" t="s">
        <v>82738</v>
      </c>
      <c r="G58324" s="9">
        <v>3950000</v>
      </c>
      <c r="H58324" s="10" t="s">
        <v>37</v>
      </c>
      <c r="I58324" s="9">
        <v>3950000</v>
      </c>
      <c r="J58324" s="9">
        <v>948000</v>
      </c>
      <c r="K58324" s="11">
        <v>24</v>
      </c>
      <c r="L58324" s="10" t="s">
        <v>37</v>
      </c>
      <c r="M58324" s="9">
        <v>3002000</v>
      </c>
      <c r="N58324" s="9">
        <v>0</v>
      </c>
      <c r="O58324" s="9">
        <v>3002000</v>
      </c>
    </row>
    <row r="58325" spans="1:15" ht="18.75" x14ac:dyDescent="0.2">
      <c r="A58325" s="13" t="s">
        <v>82618</v>
      </c>
      <c r="B58325" s="13" t="s">
        <v>8712</v>
      </c>
      <c r="C58325" s="13" t="s">
        <v>9338</v>
      </c>
      <c r="D58325" s="13" t="s">
        <v>40</v>
      </c>
      <c r="E58325" s="8" t="s">
        <v>82739</v>
      </c>
      <c r="F58325" s="8" t="s">
        <v>82740</v>
      </c>
      <c r="G58325" s="9">
        <v>1255800</v>
      </c>
      <c r="H58325" s="10" t="s">
        <v>37</v>
      </c>
      <c r="I58325" s="9">
        <v>1255800</v>
      </c>
      <c r="J58325" s="9">
        <v>1255800</v>
      </c>
      <c r="K58325" s="11">
        <v>100</v>
      </c>
      <c r="L58325" s="10" t="s">
        <v>37</v>
      </c>
      <c r="M58325" s="9">
        <v>0</v>
      </c>
      <c r="N58325" s="9">
        <v>0</v>
      </c>
      <c r="O58325" s="9">
        <v>0</v>
      </c>
    </row>
    <row r="58326" spans="1:15" ht="18.75" x14ac:dyDescent="0.2">
      <c r="A58326" s="13" t="s">
        <v>82618</v>
      </c>
      <c r="B58326" s="13" t="s">
        <v>8712</v>
      </c>
      <c r="C58326" s="13" t="s">
        <v>9338</v>
      </c>
      <c r="D58326" s="13" t="s">
        <v>40</v>
      </c>
      <c r="E58326" s="8" t="s">
        <v>82741</v>
      </c>
      <c r="F58326" s="8" t="s">
        <v>82742</v>
      </c>
      <c r="G58326" s="9">
        <v>1900000</v>
      </c>
      <c r="H58326" s="10" t="s">
        <v>37</v>
      </c>
      <c r="I58326" s="9">
        <v>1900000</v>
      </c>
      <c r="J58326" s="10" t="s">
        <v>37</v>
      </c>
      <c r="K58326" s="10" t="s">
        <v>37</v>
      </c>
      <c r="L58326" s="10" t="s">
        <v>37</v>
      </c>
      <c r="M58326" s="9">
        <v>1900000</v>
      </c>
      <c r="N58326" s="9">
        <v>0</v>
      </c>
      <c r="O58326" s="9">
        <v>1900000</v>
      </c>
    </row>
    <row r="58327" spans="1:15" ht="18.75" x14ac:dyDescent="0.2">
      <c r="A58327" s="13" t="s">
        <v>82618</v>
      </c>
      <c r="B58327" s="13" t="s">
        <v>8712</v>
      </c>
      <c r="C58327" s="13" t="s">
        <v>9338</v>
      </c>
      <c r="D58327" s="13" t="s">
        <v>40</v>
      </c>
      <c r="E58327" s="8" t="s">
        <v>82743</v>
      </c>
      <c r="F58327" s="8" t="s">
        <v>82744</v>
      </c>
      <c r="G58327" s="9">
        <v>3300000</v>
      </c>
      <c r="H58327" s="10" t="s">
        <v>37</v>
      </c>
      <c r="I58327" s="9">
        <v>3300000</v>
      </c>
      <c r="J58327" s="9">
        <v>2376000</v>
      </c>
      <c r="K58327" s="11">
        <v>72</v>
      </c>
      <c r="L58327" s="10" t="s">
        <v>37</v>
      </c>
      <c r="M58327" s="9">
        <v>924000</v>
      </c>
      <c r="N58327" s="9">
        <v>0</v>
      </c>
      <c r="O58327" s="9">
        <v>924000</v>
      </c>
    </row>
    <row r="58328" spans="1:15" ht="18.75" x14ac:dyDescent="0.2">
      <c r="A58328" s="13" t="s">
        <v>82618</v>
      </c>
      <c r="B58328" s="13" t="s">
        <v>8712</v>
      </c>
      <c r="C58328" s="13" t="s">
        <v>9338</v>
      </c>
      <c r="D58328" s="13" t="s">
        <v>40</v>
      </c>
      <c r="E58328" s="8" t="s">
        <v>82745</v>
      </c>
      <c r="F58328" s="8" t="s">
        <v>82746</v>
      </c>
      <c r="G58328" s="9">
        <v>7870800</v>
      </c>
      <c r="H58328" s="10" t="s">
        <v>37</v>
      </c>
      <c r="I58328" s="9">
        <v>7870800</v>
      </c>
      <c r="J58328" s="9">
        <v>3607450</v>
      </c>
      <c r="K58328" s="11">
        <v>45.833333333333336</v>
      </c>
      <c r="L58328" s="10" t="s">
        <v>37</v>
      </c>
      <c r="M58328" s="9">
        <v>4263350</v>
      </c>
      <c r="N58328" s="9">
        <v>0</v>
      </c>
      <c r="O58328" s="9">
        <v>4263350</v>
      </c>
    </row>
    <row r="58329" spans="1:15" ht="18.75" x14ac:dyDescent="0.2">
      <c r="A58329" s="13" t="s">
        <v>82618</v>
      </c>
      <c r="B58329" s="13" t="s">
        <v>8712</v>
      </c>
      <c r="C58329" s="13" t="s">
        <v>9338</v>
      </c>
      <c r="D58329" s="13" t="s">
        <v>40</v>
      </c>
      <c r="E58329" s="8" t="s">
        <v>82747</v>
      </c>
      <c r="F58329" s="8" t="s">
        <v>82748</v>
      </c>
      <c r="G58329" s="9">
        <v>2130600</v>
      </c>
      <c r="H58329" s="10" t="s">
        <v>37</v>
      </c>
      <c r="I58329" s="9">
        <v>2130600</v>
      </c>
      <c r="J58329" s="9">
        <v>2130600</v>
      </c>
      <c r="K58329" s="11">
        <v>100</v>
      </c>
      <c r="L58329" s="10" t="s">
        <v>37</v>
      </c>
      <c r="M58329" s="9">
        <v>0</v>
      </c>
      <c r="N58329" s="9">
        <v>0</v>
      </c>
      <c r="O58329" s="9">
        <v>0</v>
      </c>
    </row>
    <row r="58330" spans="1:15" ht="18.75" x14ac:dyDescent="0.2">
      <c r="A58330" s="13" t="s">
        <v>82618</v>
      </c>
      <c r="B58330" s="13" t="s">
        <v>8712</v>
      </c>
      <c r="C58330" s="13" t="s">
        <v>9338</v>
      </c>
      <c r="D58330" s="13" t="s">
        <v>40</v>
      </c>
      <c r="E58330" s="8" t="s">
        <v>82749</v>
      </c>
      <c r="F58330" s="8" t="s">
        <v>82750</v>
      </c>
      <c r="G58330" s="9">
        <v>5700000</v>
      </c>
      <c r="H58330" s="10" t="s">
        <v>37</v>
      </c>
      <c r="I58330" s="9">
        <v>5700000</v>
      </c>
      <c r="J58330" s="9">
        <v>2337000</v>
      </c>
      <c r="K58330" s="11">
        <v>41</v>
      </c>
      <c r="L58330" s="10" t="s">
        <v>37</v>
      </c>
      <c r="M58330" s="9">
        <v>2959000</v>
      </c>
      <c r="N58330" s="9">
        <v>404000</v>
      </c>
      <c r="O58330" s="9">
        <v>3363000</v>
      </c>
    </row>
    <row r="58331" spans="1:15" ht="18.75" x14ac:dyDescent="0.2">
      <c r="A58331" s="13" t="s">
        <v>82618</v>
      </c>
      <c r="B58331" s="13" t="s">
        <v>8712</v>
      </c>
      <c r="C58331" s="13" t="s">
        <v>9338</v>
      </c>
      <c r="D58331" s="13" t="s">
        <v>40</v>
      </c>
      <c r="E58331" s="8" t="s">
        <v>82751</v>
      </c>
      <c r="F58331" s="8" t="s">
        <v>82752</v>
      </c>
      <c r="G58331" s="9">
        <v>9820000</v>
      </c>
      <c r="H58331" s="10" t="s">
        <v>37</v>
      </c>
      <c r="I58331" s="9">
        <v>9820000</v>
      </c>
      <c r="J58331" s="10" t="s">
        <v>37</v>
      </c>
      <c r="K58331" s="10" t="s">
        <v>37</v>
      </c>
      <c r="L58331" s="10" t="s">
        <v>37</v>
      </c>
      <c r="M58331" s="9">
        <v>9820000</v>
      </c>
      <c r="N58331" s="9">
        <v>0</v>
      </c>
      <c r="O58331" s="9">
        <v>9820000</v>
      </c>
    </row>
    <row r="58332" spans="1:15" ht="18.75" x14ac:dyDescent="0.2">
      <c r="A58332" s="13" t="s">
        <v>82618</v>
      </c>
      <c r="B58332" s="13" t="s">
        <v>8712</v>
      </c>
      <c r="C58332" s="13" t="s">
        <v>9338</v>
      </c>
      <c r="D58332" s="13" t="s">
        <v>40</v>
      </c>
      <c r="E58332" s="8" t="s">
        <v>82753</v>
      </c>
      <c r="F58332" s="8" t="s">
        <v>82754</v>
      </c>
      <c r="G58332" s="9">
        <v>6885000</v>
      </c>
      <c r="H58332" s="10" t="s">
        <v>37</v>
      </c>
      <c r="I58332" s="9">
        <v>6885000</v>
      </c>
      <c r="J58332" s="9">
        <v>2308500</v>
      </c>
      <c r="K58332" s="11">
        <v>33.529411764705884</v>
      </c>
      <c r="L58332" s="10" t="s">
        <v>37</v>
      </c>
      <c r="M58332" s="9">
        <v>4576500</v>
      </c>
      <c r="N58332" s="9">
        <v>0</v>
      </c>
      <c r="O58332" s="9">
        <v>4576500</v>
      </c>
    </row>
    <row r="58333" spans="1:15" ht="18.75" x14ac:dyDescent="0.2">
      <c r="A58333" s="13" t="s">
        <v>82618</v>
      </c>
      <c r="B58333" s="13" t="s">
        <v>8712</v>
      </c>
      <c r="C58333" s="13" t="s">
        <v>9338</v>
      </c>
      <c r="D58333" s="13" t="s">
        <v>40</v>
      </c>
      <c r="E58333" s="8" t="s">
        <v>82755</v>
      </c>
      <c r="F58333" s="8" t="s">
        <v>82756</v>
      </c>
      <c r="G58333" s="9">
        <v>11448505.6</v>
      </c>
      <c r="H58333" s="10" t="s">
        <v>37</v>
      </c>
      <c r="I58333" s="9">
        <v>11448505.6</v>
      </c>
      <c r="J58333" s="9">
        <v>7573417.5999999996</v>
      </c>
      <c r="K58333" s="11">
        <v>66.152019002375297</v>
      </c>
      <c r="L58333" s="10" t="s">
        <v>37</v>
      </c>
      <c r="M58333" s="9">
        <v>3875088</v>
      </c>
      <c r="N58333" s="9">
        <v>0</v>
      </c>
      <c r="O58333" s="9">
        <v>3875088</v>
      </c>
    </row>
    <row r="58334" spans="1:15" ht="18.75" x14ac:dyDescent="0.2">
      <c r="A58334" s="13" t="s">
        <v>82618</v>
      </c>
      <c r="B58334" s="13" t="s">
        <v>8712</v>
      </c>
      <c r="C58334" s="13" t="s">
        <v>9338</v>
      </c>
      <c r="D58334" s="13" t="s">
        <v>40</v>
      </c>
      <c r="E58334" s="8" t="s">
        <v>82757</v>
      </c>
      <c r="F58334" s="8" t="s">
        <v>82758</v>
      </c>
      <c r="G58334" s="9">
        <v>7187472</v>
      </c>
      <c r="H58334" s="10" t="s">
        <v>37</v>
      </c>
      <c r="I58334" s="9">
        <v>7187472</v>
      </c>
      <c r="J58334" s="9">
        <v>2298810.2000000002</v>
      </c>
      <c r="K58334" s="11">
        <v>31.983570857736911</v>
      </c>
      <c r="L58334" s="10" t="s">
        <v>37</v>
      </c>
      <c r="M58334" s="9">
        <v>4888661.8</v>
      </c>
      <c r="N58334" s="9">
        <v>0</v>
      </c>
      <c r="O58334" s="9">
        <v>4888661.8</v>
      </c>
    </row>
    <row r="58335" spans="1:15" ht="18.75" x14ac:dyDescent="0.2">
      <c r="A58335" s="13" t="s">
        <v>82618</v>
      </c>
      <c r="B58335" s="13" t="s">
        <v>8712</v>
      </c>
      <c r="C58335" s="13" t="s">
        <v>9338</v>
      </c>
      <c r="D58335" s="13" t="s">
        <v>40</v>
      </c>
      <c r="E58335" s="8" t="s">
        <v>82759</v>
      </c>
      <c r="F58335" s="8" t="s">
        <v>82760</v>
      </c>
      <c r="G58335" s="9">
        <v>5994000</v>
      </c>
      <c r="H58335" s="10" t="s">
        <v>37</v>
      </c>
      <c r="I58335" s="9">
        <v>5994000</v>
      </c>
      <c r="J58335" s="9">
        <v>5994000</v>
      </c>
      <c r="K58335" s="11">
        <v>100</v>
      </c>
      <c r="L58335" s="10" t="s">
        <v>37</v>
      </c>
      <c r="M58335" s="9">
        <v>0</v>
      </c>
      <c r="N58335" s="9">
        <v>0</v>
      </c>
      <c r="O58335" s="9">
        <v>0</v>
      </c>
    </row>
    <row r="58336" spans="1:15" ht="18.75" x14ac:dyDescent="0.2">
      <c r="A58336" s="13" t="s">
        <v>82618</v>
      </c>
      <c r="B58336" s="13" t="s">
        <v>8712</v>
      </c>
      <c r="C58336" s="13" t="s">
        <v>9338</v>
      </c>
      <c r="D58336" s="13" t="s">
        <v>40</v>
      </c>
      <c r="E58336" s="8" t="s">
        <v>82761</v>
      </c>
      <c r="F58336" s="8" t="s">
        <v>82762</v>
      </c>
      <c r="G58336" s="9">
        <v>4366000</v>
      </c>
      <c r="H58336" s="10" t="s">
        <v>37</v>
      </c>
      <c r="I58336" s="9">
        <v>4366000</v>
      </c>
      <c r="J58336" s="9">
        <v>4366000</v>
      </c>
      <c r="K58336" s="11">
        <v>100</v>
      </c>
      <c r="L58336" s="10" t="s">
        <v>37</v>
      </c>
      <c r="M58336" s="9">
        <v>0</v>
      </c>
      <c r="N58336" s="9">
        <v>0</v>
      </c>
      <c r="O58336" s="9">
        <v>0</v>
      </c>
    </row>
    <row r="58337" spans="1:15" ht="18.75" x14ac:dyDescent="0.2">
      <c r="A58337" s="13" t="s">
        <v>82618</v>
      </c>
      <c r="B58337" s="13" t="s">
        <v>8712</v>
      </c>
      <c r="C58337" s="13" t="s">
        <v>9338</v>
      </c>
      <c r="D58337" s="13" t="s">
        <v>40</v>
      </c>
      <c r="E58337" s="8" t="s">
        <v>82763</v>
      </c>
      <c r="F58337" s="8" t="s">
        <v>82764</v>
      </c>
      <c r="G58337" s="9">
        <v>11500000</v>
      </c>
      <c r="H58337" s="10" t="s">
        <v>37</v>
      </c>
      <c r="I58337" s="9">
        <v>11500000</v>
      </c>
      <c r="J58337" s="10" t="s">
        <v>37</v>
      </c>
      <c r="K58337" s="10" t="s">
        <v>37</v>
      </c>
      <c r="L58337" s="10" t="s">
        <v>37</v>
      </c>
      <c r="M58337" s="9">
        <v>11500000</v>
      </c>
      <c r="N58337" s="9">
        <v>0</v>
      </c>
      <c r="O58337" s="9">
        <v>11500000</v>
      </c>
    </row>
    <row r="58338" spans="1:15" ht="18.75" x14ac:dyDescent="0.2">
      <c r="A58338" s="13" t="s">
        <v>82618</v>
      </c>
      <c r="B58338" s="13" t="s">
        <v>8712</v>
      </c>
      <c r="C58338" s="13" t="s">
        <v>9338</v>
      </c>
      <c r="D58338" s="13" t="s">
        <v>40</v>
      </c>
      <c r="E58338" s="8" t="s">
        <v>82765</v>
      </c>
      <c r="F58338" s="8" t="s">
        <v>82766</v>
      </c>
      <c r="G58338" s="9">
        <v>3754000</v>
      </c>
      <c r="H58338" s="10" t="s">
        <v>37</v>
      </c>
      <c r="I58338" s="9">
        <v>3754000</v>
      </c>
      <c r="J58338" s="9">
        <v>2812500</v>
      </c>
      <c r="K58338" s="11">
        <v>74.920085242408092</v>
      </c>
      <c r="L58338" s="10" t="s">
        <v>37</v>
      </c>
      <c r="M58338" s="9">
        <v>941500</v>
      </c>
      <c r="N58338" s="9">
        <v>0</v>
      </c>
      <c r="O58338" s="9">
        <v>941500</v>
      </c>
    </row>
    <row r="58339" spans="1:15" ht="18.75" x14ac:dyDescent="0.2">
      <c r="A58339" s="13" t="s">
        <v>82618</v>
      </c>
      <c r="B58339" s="13" t="s">
        <v>8712</v>
      </c>
      <c r="C58339" s="13" t="s">
        <v>9338</v>
      </c>
      <c r="D58339" s="13" t="s">
        <v>40</v>
      </c>
      <c r="E58339" s="8" t="s">
        <v>82767</v>
      </c>
      <c r="F58339" s="8" t="s">
        <v>82768</v>
      </c>
      <c r="G58339" s="9">
        <v>6892000</v>
      </c>
      <c r="H58339" s="10" t="s">
        <v>37</v>
      </c>
      <c r="I58339" s="9">
        <v>6892000</v>
      </c>
      <c r="J58339" s="10" t="s">
        <v>37</v>
      </c>
      <c r="K58339" s="10" t="s">
        <v>37</v>
      </c>
      <c r="L58339" s="10" t="s">
        <v>37</v>
      </c>
      <c r="M58339" s="9">
        <v>6892000</v>
      </c>
      <c r="N58339" s="9">
        <v>0</v>
      </c>
      <c r="O58339" s="9">
        <v>6892000</v>
      </c>
    </row>
    <row r="58340" spans="1:15" ht="18.75" x14ac:dyDescent="0.2">
      <c r="A58340" s="13" t="s">
        <v>82618</v>
      </c>
      <c r="B58340" s="13" t="s">
        <v>8712</v>
      </c>
      <c r="C58340" s="13" t="s">
        <v>9338</v>
      </c>
      <c r="D58340" s="13" t="s">
        <v>40</v>
      </c>
      <c r="E58340" s="8" t="s">
        <v>82769</v>
      </c>
      <c r="F58340" s="8" t="s">
        <v>82770</v>
      </c>
      <c r="G58340" s="9">
        <v>9588000</v>
      </c>
      <c r="H58340" s="10" t="s">
        <v>37</v>
      </c>
      <c r="I58340" s="9">
        <v>9588000</v>
      </c>
      <c r="J58340" s="9">
        <v>9588000</v>
      </c>
      <c r="K58340" s="11">
        <v>100</v>
      </c>
      <c r="L58340" s="10" t="s">
        <v>37</v>
      </c>
      <c r="M58340" s="9">
        <v>0</v>
      </c>
      <c r="N58340" s="9">
        <v>0</v>
      </c>
      <c r="O58340" s="9">
        <v>0</v>
      </c>
    </row>
    <row r="58341" spans="1:15" ht="18.75" x14ac:dyDescent="0.2">
      <c r="A58341" s="13" t="s">
        <v>82618</v>
      </c>
      <c r="B58341" s="13" t="s">
        <v>8712</v>
      </c>
      <c r="C58341" s="13" t="s">
        <v>9338</v>
      </c>
      <c r="D58341" s="13" t="s">
        <v>40</v>
      </c>
      <c r="E58341" s="8" t="s">
        <v>82771</v>
      </c>
      <c r="F58341" s="8" t="s">
        <v>82772</v>
      </c>
      <c r="G58341" s="9">
        <v>4910000</v>
      </c>
      <c r="H58341" s="10" t="s">
        <v>37</v>
      </c>
      <c r="I58341" s="9">
        <v>4910000</v>
      </c>
      <c r="J58341" s="9">
        <v>4296250</v>
      </c>
      <c r="K58341" s="11">
        <v>87.5</v>
      </c>
      <c r="L58341" s="10" t="s">
        <v>37</v>
      </c>
      <c r="M58341" s="9">
        <v>613750</v>
      </c>
      <c r="N58341" s="9">
        <v>0</v>
      </c>
      <c r="O58341" s="9">
        <v>613750</v>
      </c>
    </row>
    <row r="58342" spans="1:15" ht="18.75" x14ac:dyDescent="0.2">
      <c r="A58342" s="13" t="s">
        <v>82618</v>
      </c>
      <c r="B58342" s="13" t="s">
        <v>8712</v>
      </c>
      <c r="C58342" s="13" t="s">
        <v>9338</v>
      </c>
      <c r="D58342" s="13" t="s">
        <v>40</v>
      </c>
      <c r="E58342" s="8" t="s">
        <v>82773</v>
      </c>
      <c r="F58342" s="8" t="s">
        <v>82774</v>
      </c>
      <c r="G58342" s="9">
        <v>15539006</v>
      </c>
      <c r="H58342" s="10" t="s">
        <v>37</v>
      </c>
      <c r="I58342" s="9">
        <v>15539006</v>
      </c>
      <c r="J58342" s="9">
        <v>8072821</v>
      </c>
      <c r="K58342" s="11">
        <v>51.951978138112565</v>
      </c>
      <c r="L58342" s="10" t="s">
        <v>37</v>
      </c>
      <c r="M58342" s="9">
        <v>7466185</v>
      </c>
      <c r="N58342" s="9">
        <v>0</v>
      </c>
      <c r="O58342" s="9">
        <v>7466185</v>
      </c>
    </row>
    <row r="58343" spans="1:15" ht="18.75" x14ac:dyDescent="0.2">
      <c r="A58343" s="13" t="s">
        <v>82618</v>
      </c>
      <c r="B58343" s="13" t="s">
        <v>8712</v>
      </c>
      <c r="C58343" s="13" t="s">
        <v>9338</v>
      </c>
      <c r="D58343" s="13" t="s">
        <v>40</v>
      </c>
      <c r="E58343" s="8" t="s">
        <v>82775</v>
      </c>
      <c r="F58343" s="8" t="s">
        <v>82776</v>
      </c>
      <c r="G58343" s="9">
        <v>13486290</v>
      </c>
      <c r="H58343" s="10" t="s">
        <v>37</v>
      </c>
      <c r="I58343" s="9">
        <v>13486290</v>
      </c>
      <c r="J58343" s="10" t="s">
        <v>37</v>
      </c>
      <c r="K58343" s="10" t="s">
        <v>37</v>
      </c>
      <c r="L58343" s="10" t="s">
        <v>37</v>
      </c>
      <c r="M58343" s="9">
        <v>13486290</v>
      </c>
      <c r="N58343" s="9">
        <v>0</v>
      </c>
      <c r="O58343" s="9">
        <v>13486290</v>
      </c>
    </row>
    <row r="58344" spans="1:15" ht="18.75" x14ac:dyDescent="0.2">
      <c r="A58344" s="13" t="s">
        <v>82618</v>
      </c>
      <c r="B58344" s="13" t="s">
        <v>8712</v>
      </c>
      <c r="C58344" s="13" t="s">
        <v>9338</v>
      </c>
      <c r="D58344" s="13" t="s">
        <v>40</v>
      </c>
      <c r="E58344" s="8" t="s">
        <v>82777</v>
      </c>
      <c r="F58344" s="8" t="s">
        <v>82778</v>
      </c>
      <c r="G58344" s="9">
        <v>5418000</v>
      </c>
      <c r="H58344" s="10" t="s">
        <v>37</v>
      </c>
      <c r="I58344" s="9">
        <v>5418000</v>
      </c>
      <c r="J58344" s="9">
        <v>5418000</v>
      </c>
      <c r="K58344" s="11">
        <v>100</v>
      </c>
      <c r="L58344" s="10" t="s">
        <v>37</v>
      </c>
      <c r="M58344" s="9">
        <v>0</v>
      </c>
      <c r="N58344" s="9">
        <v>0</v>
      </c>
      <c r="O58344" s="9">
        <v>0</v>
      </c>
    </row>
    <row r="58345" spans="1:15" ht="18.75" x14ac:dyDescent="0.2">
      <c r="A58345" s="13" t="s">
        <v>82618</v>
      </c>
      <c r="B58345" s="13" t="s">
        <v>8712</v>
      </c>
      <c r="C58345" s="13" t="s">
        <v>9338</v>
      </c>
      <c r="D58345" s="13" t="s">
        <v>40</v>
      </c>
      <c r="E58345" s="8" t="s">
        <v>82779</v>
      </c>
      <c r="F58345" s="8" t="s">
        <v>82780</v>
      </c>
      <c r="G58345" s="9">
        <v>1260120</v>
      </c>
      <c r="H58345" s="10" t="s">
        <v>37</v>
      </c>
      <c r="I58345" s="9">
        <v>1260120</v>
      </c>
      <c r="J58345" s="9">
        <v>1260120</v>
      </c>
      <c r="K58345" s="11">
        <v>100</v>
      </c>
      <c r="L58345" s="10" t="s">
        <v>37</v>
      </c>
      <c r="M58345" s="9">
        <v>0</v>
      </c>
      <c r="N58345" s="9">
        <v>0</v>
      </c>
      <c r="O58345" s="9">
        <v>0</v>
      </c>
    </row>
    <row r="58346" spans="1:15" ht="18.75" x14ac:dyDescent="0.2">
      <c r="A58346" s="13" t="s">
        <v>82618</v>
      </c>
      <c r="B58346" s="13" t="s">
        <v>8712</v>
      </c>
      <c r="C58346" s="13" t="s">
        <v>9338</v>
      </c>
      <c r="D58346" s="13" t="s">
        <v>40</v>
      </c>
      <c r="E58346" s="8" t="s">
        <v>82781</v>
      </c>
      <c r="F58346" s="8" t="s">
        <v>82782</v>
      </c>
      <c r="G58346" s="9">
        <v>7634700</v>
      </c>
      <c r="H58346" s="10" t="s">
        <v>37</v>
      </c>
      <c r="I58346" s="9">
        <v>7634700</v>
      </c>
      <c r="J58346" s="9">
        <v>7634700</v>
      </c>
      <c r="K58346" s="11">
        <v>100</v>
      </c>
      <c r="L58346" s="10" t="s">
        <v>37</v>
      </c>
      <c r="M58346" s="9">
        <v>0</v>
      </c>
      <c r="N58346" s="9">
        <v>0</v>
      </c>
      <c r="O58346" s="9">
        <v>0</v>
      </c>
    </row>
    <row r="58347" spans="1:15" ht="18.75" x14ac:dyDescent="0.2">
      <c r="A58347" s="13" t="s">
        <v>82618</v>
      </c>
      <c r="B58347" s="13" t="s">
        <v>8712</v>
      </c>
      <c r="C58347" s="13" t="s">
        <v>9338</v>
      </c>
      <c r="D58347" s="13" t="s">
        <v>40</v>
      </c>
      <c r="E58347" s="8" t="s">
        <v>82783</v>
      </c>
      <c r="F58347" s="8" t="s">
        <v>82784</v>
      </c>
      <c r="G58347" s="9">
        <v>4306000</v>
      </c>
      <c r="H58347" s="10" t="s">
        <v>37</v>
      </c>
      <c r="I58347" s="9">
        <v>4306000</v>
      </c>
      <c r="J58347" s="10" t="s">
        <v>37</v>
      </c>
      <c r="K58347" s="10" t="s">
        <v>37</v>
      </c>
      <c r="L58347" s="10" t="s">
        <v>37</v>
      </c>
      <c r="M58347" s="9">
        <v>4306000</v>
      </c>
      <c r="N58347" s="9">
        <v>0</v>
      </c>
      <c r="O58347" s="9">
        <v>4306000</v>
      </c>
    </row>
    <row r="58348" spans="1:15" ht="18.75" x14ac:dyDescent="0.2">
      <c r="A58348" s="13" t="s">
        <v>82618</v>
      </c>
      <c r="B58348" s="13" t="s">
        <v>8712</v>
      </c>
      <c r="C58348" s="13" t="s">
        <v>9338</v>
      </c>
      <c r="D58348" s="13" t="s">
        <v>40</v>
      </c>
      <c r="E58348" s="8" t="s">
        <v>82785</v>
      </c>
      <c r="F58348" s="8" t="s">
        <v>82786</v>
      </c>
      <c r="G58348" s="9">
        <v>20098472.600000001</v>
      </c>
      <c r="H58348" s="10" t="s">
        <v>37</v>
      </c>
      <c r="I58348" s="9">
        <v>20098472.600000001</v>
      </c>
      <c r="J58348" s="9">
        <v>14447073.6</v>
      </c>
      <c r="K58348" s="11">
        <v>71.881450334688608</v>
      </c>
      <c r="L58348" s="10" t="s">
        <v>37</v>
      </c>
      <c r="M58348" s="9">
        <v>5651399</v>
      </c>
      <c r="N58348" s="9">
        <v>0</v>
      </c>
      <c r="O58348" s="9">
        <v>5651399</v>
      </c>
    </row>
    <row r="58349" spans="1:15" ht="18.75" x14ac:dyDescent="0.2">
      <c r="A58349" s="13" t="s">
        <v>82618</v>
      </c>
      <c r="B58349" s="13" t="s">
        <v>8712</v>
      </c>
      <c r="C58349" s="13" t="s">
        <v>9338</v>
      </c>
      <c r="D58349" s="13" t="s">
        <v>40</v>
      </c>
      <c r="E58349" s="8" t="s">
        <v>82787</v>
      </c>
      <c r="F58349" s="8" t="s">
        <v>82788</v>
      </c>
      <c r="G58349" s="9">
        <v>490000</v>
      </c>
      <c r="H58349" s="10" t="s">
        <v>37</v>
      </c>
      <c r="I58349" s="9">
        <v>490000</v>
      </c>
      <c r="J58349" s="9">
        <v>490000</v>
      </c>
      <c r="K58349" s="11">
        <v>100</v>
      </c>
      <c r="L58349" s="10" t="s">
        <v>37</v>
      </c>
      <c r="M58349" s="9">
        <v>0</v>
      </c>
      <c r="N58349" s="9">
        <v>0</v>
      </c>
      <c r="O58349" s="9">
        <v>0</v>
      </c>
    </row>
    <row r="58350" spans="1:15" ht="18.75" x14ac:dyDescent="0.2">
      <c r="A58350" s="13" t="s">
        <v>82618</v>
      </c>
      <c r="B58350" s="13" t="s">
        <v>8712</v>
      </c>
      <c r="C58350" s="12" t="s">
        <v>10716</v>
      </c>
      <c r="D58350" s="12" t="s">
        <v>14</v>
      </c>
      <c r="E58350" s="12" t="s">
        <v>14</v>
      </c>
      <c r="F58350" s="12" t="s">
        <v>14</v>
      </c>
      <c r="G58350" s="9">
        <v>483131279</v>
      </c>
      <c r="H58350" s="10" t="s">
        <v>37</v>
      </c>
      <c r="I58350" s="9">
        <v>483131279</v>
      </c>
      <c r="J58350" s="9">
        <v>248568711.57999998</v>
      </c>
      <c r="K58350" s="11">
        <v>51.449517426090722</v>
      </c>
      <c r="L58350" s="9">
        <v>234562567.42000002</v>
      </c>
      <c r="M58350" s="9">
        <v>0</v>
      </c>
      <c r="N58350" s="9">
        <v>0</v>
      </c>
      <c r="O58350" s="9">
        <v>234562567.42000002</v>
      </c>
    </row>
    <row r="58351" spans="1:15" ht="18.75" x14ac:dyDescent="0.2">
      <c r="A58351" s="13" t="s">
        <v>82618</v>
      </c>
      <c r="B58351" s="13" t="s">
        <v>8712</v>
      </c>
      <c r="C58351" s="13" t="s">
        <v>10717</v>
      </c>
      <c r="D58351" s="12" t="s">
        <v>39</v>
      </c>
      <c r="E58351" s="12" t="s">
        <v>14</v>
      </c>
      <c r="F58351" s="12" t="s">
        <v>14</v>
      </c>
      <c r="G58351" s="9">
        <v>483131279</v>
      </c>
      <c r="H58351" s="10" t="s">
        <v>37</v>
      </c>
      <c r="I58351" s="9">
        <v>483131279</v>
      </c>
      <c r="J58351" s="9">
        <v>248568711.57999998</v>
      </c>
      <c r="K58351" s="11">
        <v>51.449517426090722</v>
      </c>
      <c r="L58351" s="9">
        <v>234562567.42000002</v>
      </c>
      <c r="M58351" s="9">
        <v>0</v>
      </c>
      <c r="N58351" s="9">
        <v>0</v>
      </c>
      <c r="O58351" s="9">
        <v>234562567.42000002</v>
      </c>
    </row>
    <row r="58352" spans="1:15" ht="18.75" x14ac:dyDescent="0.2">
      <c r="A58352" s="13" t="s">
        <v>82618</v>
      </c>
      <c r="B58352" s="13" t="s">
        <v>8712</v>
      </c>
      <c r="C58352" s="13" t="s">
        <v>10717</v>
      </c>
      <c r="D58352" s="13" t="s">
        <v>40</v>
      </c>
      <c r="E58352" s="8" t="s">
        <v>82789</v>
      </c>
      <c r="F58352" s="8" t="s">
        <v>82790</v>
      </c>
      <c r="G58352" s="9">
        <v>4821000</v>
      </c>
      <c r="H58352" s="10" t="s">
        <v>37</v>
      </c>
      <c r="I58352" s="9">
        <v>4821000</v>
      </c>
      <c r="J58352" s="9">
        <v>4821000</v>
      </c>
      <c r="K58352" s="11">
        <v>100</v>
      </c>
      <c r="L58352" s="9">
        <v>0</v>
      </c>
      <c r="M58352" s="10" t="s">
        <v>37</v>
      </c>
      <c r="N58352" s="9">
        <v>0</v>
      </c>
      <c r="O58352" s="9">
        <v>0</v>
      </c>
    </row>
    <row r="58353" spans="1:15" ht="18.75" x14ac:dyDescent="0.2">
      <c r="A58353" s="13" t="s">
        <v>82618</v>
      </c>
      <c r="B58353" s="13" t="s">
        <v>8712</v>
      </c>
      <c r="C58353" s="13" t="s">
        <v>10717</v>
      </c>
      <c r="D58353" s="13" t="s">
        <v>40</v>
      </c>
      <c r="E58353" s="8" t="s">
        <v>82791</v>
      </c>
      <c r="F58353" s="8" t="s">
        <v>82792</v>
      </c>
      <c r="G58353" s="9">
        <v>9595000</v>
      </c>
      <c r="H58353" s="10" t="s">
        <v>37</v>
      </c>
      <c r="I58353" s="9">
        <v>9595000</v>
      </c>
      <c r="J58353" s="9">
        <v>9595000</v>
      </c>
      <c r="K58353" s="11">
        <v>100</v>
      </c>
      <c r="L58353" s="9">
        <v>0</v>
      </c>
      <c r="M58353" s="10" t="s">
        <v>37</v>
      </c>
      <c r="N58353" s="9">
        <v>0</v>
      </c>
      <c r="O58353" s="9">
        <v>0</v>
      </c>
    </row>
    <row r="58354" spans="1:15" ht="18.75" x14ac:dyDescent="0.2">
      <c r="A58354" s="13" t="s">
        <v>82618</v>
      </c>
      <c r="B58354" s="13" t="s">
        <v>8712</v>
      </c>
      <c r="C58354" s="13" t="s">
        <v>10717</v>
      </c>
      <c r="D58354" s="13" t="s">
        <v>40</v>
      </c>
      <c r="E58354" s="8" t="s">
        <v>82793</v>
      </c>
      <c r="F58354" s="8" t="s">
        <v>82794</v>
      </c>
      <c r="G58354" s="9">
        <v>4992000</v>
      </c>
      <c r="H58354" s="10" t="s">
        <v>37</v>
      </c>
      <c r="I58354" s="9">
        <v>4992000</v>
      </c>
      <c r="J58354" s="9">
        <v>4985000</v>
      </c>
      <c r="K58354" s="11">
        <v>99.859775641025635</v>
      </c>
      <c r="L58354" s="9">
        <v>7000</v>
      </c>
      <c r="M58354" s="10" t="s">
        <v>37</v>
      </c>
      <c r="N58354" s="9">
        <v>0</v>
      </c>
      <c r="O58354" s="9">
        <v>7000</v>
      </c>
    </row>
    <row r="58355" spans="1:15" ht="18.75" x14ac:dyDescent="0.2">
      <c r="A58355" s="13" t="s">
        <v>82618</v>
      </c>
      <c r="B58355" s="13" t="s">
        <v>8712</v>
      </c>
      <c r="C58355" s="13" t="s">
        <v>10717</v>
      </c>
      <c r="D58355" s="13" t="s">
        <v>40</v>
      </c>
      <c r="E58355" s="8" t="s">
        <v>82795</v>
      </c>
      <c r="F58355" s="8" t="s">
        <v>82796</v>
      </c>
      <c r="G58355" s="9">
        <v>781500</v>
      </c>
      <c r="H58355" s="10" t="s">
        <v>37</v>
      </c>
      <c r="I58355" s="9">
        <v>781500</v>
      </c>
      <c r="J58355" s="9">
        <v>781500</v>
      </c>
      <c r="K58355" s="11">
        <v>100</v>
      </c>
      <c r="L58355" s="9">
        <v>0</v>
      </c>
      <c r="M58355" s="10" t="s">
        <v>37</v>
      </c>
      <c r="N58355" s="9">
        <v>0</v>
      </c>
      <c r="O58355" s="9">
        <v>0</v>
      </c>
    </row>
    <row r="58356" spans="1:15" ht="18.75" x14ac:dyDescent="0.2">
      <c r="A58356" s="13" t="s">
        <v>82618</v>
      </c>
      <c r="B58356" s="13" t="s">
        <v>8712</v>
      </c>
      <c r="C58356" s="13" t="s">
        <v>10717</v>
      </c>
      <c r="D58356" s="13" t="s">
        <v>40</v>
      </c>
      <c r="E58356" s="8" t="s">
        <v>82797</v>
      </c>
      <c r="F58356" s="8" t="s">
        <v>82798</v>
      </c>
      <c r="G58356" s="9">
        <v>7990000</v>
      </c>
      <c r="H58356" s="10" t="s">
        <v>37</v>
      </c>
      <c r="I58356" s="9">
        <v>7990000</v>
      </c>
      <c r="J58356" s="9">
        <v>7990000</v>
      </c>
      <c r="K58356" s="11">
        <v>100</v>
      </c>
      <c r="L58356" s="9">
        <v>0</v>
      </c>
      <c r="M58356" s="10" t="s">
        <v>37</v>
      </c>
      <c r="N58356" s="9">
        <v>0</v>
      </c>
      <c r="O58356" s="9">
        <v>0</v>
      </c>
    </row>
    <row r="58357" spans="1:15" ht="18.75" x14ac:dyDescent="0.2">
      <c r="A58357" s="13" t="s">
        <v>82618</v>
      </c>
      <c r="B58357" s="13" t="s">
        <v>8712</v>
      </c>
      <c r="C58357" s="13" t="s">
        <v>10717</v>
      </c>
      <c r="D58357" s="13" t="s">
        <v>40</v>
      </c>
      <c r="E58357" s="8" t="s">
        <v>82799</v>
      </c>
      <c r="F58357" s="8" t="s">
        <v>82800</v>
      </c>
      <c r="G58357" s="9">
        <v>3980000</v>
      </c>
      <c r="H58357" s="10" t="s">
        <v>37</v>
      </c>
      <c r="I58357" s="9">
        <v>3980000</v>
      </c>
      <c r="J58357" s="9">
        <v>3980000</v>
      </c>
      <c r="K58357" s="11">
        <v>100</v>
      </c>
      <c r="L58357" s="9">
        <v>0</v>
      </c>
      <c r="M58357" s="10" t="s">
        <v>37</v>
      </c>
      <c r="N58357" s="9">
        <v>0</v>
      </c>
      <c r="O58357" s="9">
        <v>0</v>
      </c>
    </row>
    <row r="58358" spans="1:15" ht="18.75" x14ac:dyDescent="0.2">
      <c r="A58358" s="13" t="s">
        <v>82618</v>
      </c>
      <c r="B58358" s="13" t="s">
        <v>8712</v>
      </c>
      <c r="C58358" s="13" t="s">
        <v>10717</v>
      </c>
      <c r="D58358" s="13" t="s">
        <v>40</v>
      </c>
      <c r="E58358" s="8" t="s">
        <v>82801</v>
      </c>
      <c r="F58358" s="8" t="s">
        <v>82802</v>
      </c>
      <c r="G58358" s="9">
        <v>3444000</v>
      </c>
      <c r="H58358" s="10" t="s">
        <v>37</v>
      </c>
      <c r="I58358" s="9">
        <v>3444000</v>
      </c>
      <c r="J58358" s="9">
        <v>3444000</v>
      </c>
      <c r="K58358" s="11">
        <v>100</v>
      </c>
      <c r="L58358" s="9">
        <v>0</v>
      </c>
      <c r="M58358" s="10" t="s">
        <v>37</v>
      </c>
      <c r="N58358" s="9">
        <v>0</v>
      </c>
      <c r="O58358" s="9">
        <v>0</v>
      </c>
    </row>
    <row r="58359" spans="1:15" ht="18.75" x14ac:dyDescent="0.2">
      <c r="A58359" s="13" t="s">
        <v>82618</v>
      </c>
      <c r="B58359" s="13" t="s">
        <v>8712</v>
      </c>
      <c r="C58359" s="13" t="s">
        <v>10717</v>
      </c>
      <c r="D58359" s="13" t="s">
        <v>40</v>
      </c>
      <c r="E58359" s="8" t="s">
        <v>82803</v>
      </c>
      <c r="F58359" s="8" t="s">
        <v>82804</v>
      </c>
      <c r="G58359" s="9">
        <v>3473000</v>
      </c>
      <c r="H58359" s="10" t="s">
        <v>37</v>
      </c>
      <c r="I58359" s="9">
        <v>3473000</v>
      </c>
      <c r="J58359" s="10" t="s">
        <v>37</v>
      </c>
      <c r="K58359" s="10" t="s">
        <v>37</v>
      </c>
      <c r="L58359" s="9">
        <v>3473000</v>
      </c>
      <c r="M58359" s="10" t="s">
        <v>37</v>
      </c>
      <c r="N58359" s="9">
        <v>0</v>
      </c>
      <c r="O58359" s="9">
        <v>3473000</v>
      </c>
    </row>
    <row r="58360" spans="1:15" ht="18.75" x14ac:dyDescent="0.2">
      <c r="A58360" s="13" t="s">
        <v>82618</v>
      </c>
      <c r="B58360" s="13" t="s">
        <v>8712</v>
      </c>
      <c r="C58360" s="13" t="s">
        <v>10717</v>
      </c>
      <c r="D58360" s="13" t="s">
        <v>40</v>
      </c>
      <c r="E58360" s="8" t="s">
        <v>82805</v>
      </c>
      <c r="F58360" s="8" t="s">
        <v>82806</v>
      </c>
      <c r="G58360" s="9">
        <v>9999000</v>
      </c>
      <c r="H58360" s="10" t="s">
        <v>37</v>
      </c>
      <c r="I58360" s="9">
        <v>9999000</v>
      </c>
      <c r="J58360" s="10" t="s">
        <v>37</v>
      </c>
      <c r="K58360" s="10" t="s">
        <v>37</v>
      </c>
      <c r="L58360" s="9">
        <v>9999000</v>
      </c>
      <c r="M58360" s="10" t="s">
        <v>37</v>
      </c>
      <c r="N58360" s="9">
        <v>0</v>
      </c>
      <c r="O58360" s="9">
        <v>9999000</v>
      </c>
    </row>
    <row r="58361" spans="1:15" ht="18.75" x14ac:dyDescent="0.2">
      <c r="A58361" s="13" t="s">
        <v>82618</v>
      </c>
      <c r="B58361" s="13" t="s">
        <v>8712</v>
      </c>
      <c r="C58361" s="13" t="s">
        <v>10717</v>
      </c>
      <c r="D58361" s="13" t="s">
        <v>40</v>
      </c>
      <c r="E58361" s="8" t="s">
        <v>82807</v>
      </c>
      <c r="F58361" s="8" t="s">
        <v>82808</v>
      </c>
      <c r="G58361" s="9">
        <v>9952000</v>
      </c>
      <c r="H58361" s="10" t="s">
        <v>37</v>
      </c>
      <c r="I58361" s="9">
        <v>9952000</v>
      </c>
      <c r="J58361" s="9">
        <v>9940000</v>
      </c>
      <c r="K58361" s="11">
        <v>99.879421221864945</v>
      </c>
      <c r="L58361" s="9">
        <v>12000</v>
      </c>
      <c r="M58361" s="10" t="s">
        <v>37</v>
      </c>
      <c r="N58361" s="9">
        <v>0</v>
      </c>
      <c r="O58361" s="9">
        <v>12000</v>
      </c>
    </row>
    <row r="58362" spans="1:15" ht="18.75" x14ac:dyDescent="0.2">
      <c r="A58362" s="13" t="s">
        <v>82618</v>
      </c>
      <c r="B58362" s="13" t="s">
        <v>8712</v>
      </c>
      <c r="C58362" s="13" t="s">
        <v>10717</v>
      </c>
      <c r="D58362" s="13" t="s">
        <v>40</v>
      </c>
      <c r="E58362" s="8" t="s">
        <v>82809</v>
      </c>
      <c r="F58362" s="8" t="s">
        <v>82810</v>
      </c>
      <c r="G58362" s="9">
        <v>9927000</v>
      </c>
      <c r="H58362" s="10" t="s">
        <v>37</v>
      </c>
      <c r="I58362" s="9">
        <v>9927000</v>
      </c>
      <c r="J58362" s="10" t="s">
        <v>37</v>
      </c>
      <c r="K58362" s="10" t="s">
        <v>37</v>
      </c>
      <c r="L58362" s="9">
        <v>9927000</v>
      </c>
      <c r="M58362" s="10" t="s">
        <v>37</v>
      </c>
      <c r="N58362" s="9">
        <v>0</v>
      </c>
      <c r="O58362" s="9">
        <v>9927000</v>
      </c>
    </row>
    <row r="58363" spans="1:15" ht="18.75" x14ac:dyDescent="0.2">
      <c r="A58363" s="13" t="s">
        <v>82618</v>
      </c>
      <c r="B58363" s="13" t="s">
        <v>8712</v>
      </c>
      <c r="C58363" s="13" t="s">
        <v>10717</v>
      </c>
      <c r="D58363" s="13" t="s">
        <v>40</v>
      </c>
      <c r="E58363" s="8" t="s">
        <v>82811</v>
      </c>
      <c r="F58363" s="8" t="s">
        <v>82812</v>
      </c>
      <c r="G58363" s="9">
        <v>4867000</v>
      </c>
      <c r="H58363" s="10" t="s">
        <v>37</v>
      </c>
      <c r="I58363" s="9">
        <v>4867000</v>
      </c>
      <c r="J58363" s="9">
        <v>4867000</v>
      </c>
      <c r="K58363" s="11">
        <v>100</v>
      </c>
      <c r="L58363" s="9">
        <v>0</v>
      </c>
      <c r="M58363" s="10" t="s">
        <v>37</v>
      </c>
      <c r="N58363" s="9">
        <v>0</v>
      </c>
      <c r="O58363" s="9">
        <v>0</v>
      </c>
    </row>
    <row r="58364" spans="1:15" ht="18.75" x14ac:dyDescent="0.2">
      <c r="A58364" s="13" t="s">
        <v>82618</v>
      </c>
      <c r="B58364" s="13" t="s">
        <v>8712</v>
      </c>
      <c r="C58364" s="13" t="s">
        <v>10717</v>
      </c>
      <c r="D58364" s="13" t="s">
        <v>40</v>
      </c>
      <c r="E58364" s="8" t="s">
        <v>82813</v>
      </c>
      <c r="F58364" s="8" t="s">
        <v>82814</v>
      </c>
      <c r="G58364" s="9">
        <v>3726000</v>
      </c>
      <c r="H58364" s="10" t="s">
        <v>37</v>
      </c>
      <c r="I58364" s="9">
        <v>3726000</v>
      </c>
      <c r="J58364" s="9">
        <v>3726000</v>
      </c>
      <c r="K58364" s="11">
        <v>100</v>
      </c>
      <c r="L58364" s="9">
        <v>0</v>
      </c>
      <c r="M58364" s="10" t="s">
        <v>37</v>
      </c>
      <c r="N58364" s="9">
        <v>0</v>
      </c>
      <c r="O58364" s="9">
        <v>0</v>
      </c>
    </row>
    <row r="58365" spans="1:15" ht="18.75" x14ac:dyDescent="0.2">
      <c r="A58365" s="13" t="s">
        <v>82618</v>
      </c>
      <c r="B58365" s="13" t="s">
        <v>8712</v>
      </c>
      <c r="C58365" s="13" t="s">
        <v>10717</v>
      </c>
      <c r="D58365" s="13" t="s">
        <v>40</v>
      </c>
      <c r="E58365" s="8" t="s">
        <v>82815</v>
      </c>
      <c r="F58365" s="8" t="s">
        <v>82816</v>
      </c>
      <c r="G58365" s="9">
        <v>1214000</v>
      </c>
      <c r="H58365" s="10" t="s">
        <v>37</v>
      </c>
      <c r="I58365" s="9">
        <v>1214000</v>
      </c>
      <c r="J58365" s="9">
        <v>1214000</v>
      </c>
      <c r="K58365" s="11">
        <v>100</v>
      </c>
      <c r="L58365" s="9">
        <v>0</v>
      </c>
      <c r="M58365" s="10" t="s">
        <v>37</v>
      </c>
      <c r="N58365" s="9">
        <v>0</v>
      </c>
      <c r="O58365" s="9">
        <v>0</v>
      </c>
    </row>
    <row r="58366" spans="1:15" ht="18.75" x14ac:dyDescent="0.2">
      <c r="A58366" s="13" t="s">
        <v>82618</v>
      </c>
      <c r="B58366" s="13" t="s">
        <v>8712</v>
      </c>
      <c r="C58366" s="13" t="s">
        <v>10717</v>
      </c>
      <c r="D58366" s="13" t="s">
        <v>40</v>
      </c>
      <c r="E58366" s="8" t="s">
        <v>82817</v>
      </c>
      <c r="F58366" s="8" t="s">
        <v>82818</v>
      </c>
      <c r="G58366" s="9">
        <v>2159000</v>
      </c>
      <c r="H58366" s="10" t="s">
        <v>37</v>
      </c>
      <c r="I58366" s="9">
        <v>2159000</v>
      </c>
      <c r="J58366" s="9">
        <v>2159000</v>
      </c>
      <c r="K58366" s="11">
        <v>100</v>
      </c>
      <c r="L58366" s="9">
        <v>0</v>
      </c>
      <c r="M58366" s="10" t="s">
        <v>37</v>
      </c>
      <c r="N58366" s="9">
        <v>0</v>
      </c>
      <c r="O58366" s="9">
        <v>0</v>
      </c>
    </row>
    <row r="58367" spans="1:15" ht="18.75" x14ac:dyDescent="0.2">
      <c r="A58367" s="13" t="s">
        <v>82618</v>
      </c>
      <c r="B58367" s="13" t="s">
        <v>8712</v>
      </c>
      <c r="C58367" s="13" t="s">
        <v>10717</v>
      </c>
      <c r="D58367" s="13" t="s">
        <v>40</v>
      </c>
      <c r="E58367" s="8" t="s">
        <v>82819</v>
      </c>
      <c r="F58367" s="8" t="s">
        <v>82820</v>
      </c>
      <c r="G58367" s="9">
        <v>1041000</v>
      </c>
      <c r="H58367" s="10" t="s">
        <v>37</v>
      </c>
      <c r="I58367" s="9">
        <v>1041000</v>
      </c>
      <c r="J58367" s="9">
        <v>1041000</v>
      </c>
      <c r="K58367" s="11">
        <v>100</v>
      </c>
      <c r="L58367" s="9">
        <v>0</v>
      </c>
      <c r="M58367" s="10" t="s">
        <v>37</v>
      </c>
      <c r="N58367" s="9">
        <v>0</v>
      </c>
      <c r="O58367" s="9">
        <v>0</v>
      </c>
    </row>
    <row r="58368" spans="1:15" ht="18.75" x14ac:dyDescent="0.2">
      <c r="A58368" s="13" t="s">
        <v>82618</v>
      </c>
      <c r="B58368" s="13" t="s">
        <v>8712</v>
      </c>
      <c r="C58368" s="13" t="s">
        <v>10717</v>
      </c>
      <c r="D58368" s="13" t="s">
        <v>40</v>
      </c>
      <c r="E58368" s="8" t="s">
        <v>82821</v>
      </c>
      <c r="F58368" s="8" t="s">
        <v>82822</v>
      </c>
      <c r="G58368" s="9">
        <v>1565000</v>
      </c>
      <c r="H58368" s="10" t="s">
        <v>37</v>
      </c>
      <c r="I58368" s="9">
        <v>1565000</v>
      </c>
      <c r="J58368" s="9">
        <v>1565000</v>
      </c>
      <c r="K58368" s="11">
        <v>100</v>
      </c>
      <c r="L58368" s="9">
        <v>0</v>
      </c>
      <c r="M58368" s="10" t="s">
        <v>37</v>
      </c>
      <c r="N58368" s="9">
        <v>0</v>
      </c>
      <c r="O58368" s="9">
        <v>0</v>
      </c>
    </row>
    <row r="58369" spans="1:15" ht="18.75" x14ac:dyDescent="0.2">
      <c r="A58369" s="13" t="s">
        <v>82618</v>
      </c>
      <c r="B58369" s="13" t="s">
        <v>8712</v>
      </c>
      <c r="C58369" s="13" t="s">
        <v>10717</v>
      </c>
      <c r="D58369" s="13" t="s">
        <v>40</v>
      </c>
      <c r="E58369" s="8" t="s">
        <v>82823</v>
      </c>
      <c r="F58369" s="8" t="s">
        <v>82824</v>
      </c>
      <c r="G58369" s="9">
        <v>9900000</v>
      </c>
      <c r="H58369" s="10" t="s">
        <v>37</v>
      </c>
      <c r="I58369" s="9">
        <v>9900000</v>
      </c>
      <c r="J58369" s="9">
        <v>9900000</v>
      </c>
      <c r="K58369" s="11">
        <v>100</v>
      </c>
      <c r="L58369" s="9">
        <v>0</v>
      </c>
      <c r="M58369" s="10" t="s">
        <v>37</v>
      </c>
      <c r="N58369" s="9">
        <v>0</v>
      </c>
      <c r="O58369" s="9">
        <v>0</v>
      </c>
    </row>
    <row r="58370" spans="1:15" ht="18.75" x14ac:dyDescent="0.2">
      <c r="A58370" s="13" t="s">
        <v>82618</v>
      </c>
      <c r="B58370" s="13" t="s">
        <v>8712</v>
      </c>
      <c r="C58370" s="13" t="s">
        <v>10717</v>
      </c>
      <c r="D58370" s="13" t="s">
        <v>40</v>
      </c>
      <c r="E58370" s="8" t="s">
        <v>82825</v>
      </c>
      <c r="F58370" s="8" t="s">
        <v>82826</v>
      </c>
      <c r="G58370" s="9">
        <v>1170000</v>
      </c>
      <c r="H58370" s="10" t="s">
        <v>37</v>
      </c>
      <c r="I58370" s="9">
        <v>1170000</v>
      </c>
      <c r="J58370" s="9">
        <v>1170000</v>
      </c>
      <c r="K58370" s="11">
        <v>100</v>
      </c>
      <c r="L58370" s="9">
        <v>0</v>
      </c>
      <c r="M58370" s="10" t="s">
        <v>37</v>
      </c>
      <c r="N58370" s="9">
        <v>0</v>
      </c>
      <c r="O58370" s="9">
        <v>0</v>
      </c>
    </row>
    <row r="58371" spans="1:15" ht="18.75" x14ac:dyDescent="0.2">
      <c r="A58371" s="13" t="s">
        <v>82618</v>
      </c>
      <c r="B58371" s="13" t="s">
        <v>8712</v>
      </c>
      <c r="C58371" s="13" t="s">
        <v>10717</v>
      </c>
      <c r="D58371" s="13" t="s">
        <v>40</v>
      </c>
      <c r="E58371" s="8" t="s">
        <v>82827</v>
      </c>
      <c r="F58371" s="8" t="s">
        <v>82828</v>
      </c>
      <c r="G58371" s="9">
        <v>1290000</v>
      </c>
      <c r="H58371" s="10" t="s">
        <v>37</v>
      </c>
      <c r="I58371" s="9">
        <v>1290000</v>
      </c>
      <c r="J58371" s="10" t="s">
        <v>37</v>
      </c>
      <c r="K58371" s="10" t="s">
        <v>37</v>
      </c>
      <c r="L58371" s="9">
        <v>1290000</v>
      </c>
      <c r="M58371" s="10" t="s">
        <v>37</v>
      </c>
      <c r="N58371" s="9">
        <v>0</v>
      </c>
      <c r="O58371" s="9">
        <v>1290000</v>
      </c>
    </row>
    <row r="58372" spans="1:15" ht="18.75" x14ac:dyDescent="0.2">
      <c r="A58372" s="13" t="s">
        <v>82618</v>
      </c>
      <c r="B58372" s="13" t="s">
        <v>8712</v>
      </c>
      <c r="C58372" s="13" t="s">
        <v>10717</v>
      </c>
      <c r="D58372" s="13" t="s">
        <v>40</v>
      </c>
      <c r="E58372" s="8" t="s">
        <v>82829</v>
      </c>
      <c r="F58372" s="8" t="s">
        <v>82830</v>
      </c>
      <c r="G58372" s="9">
        <v>7770000</v>
      </c>
      <c r="H58372" s="10" t="s">
        <v>37</v>
      </c>
      <c r="I58372" s="9">
        <v>7770000</v>
      </c>
      <c r="J58372" s="9">
        <v>7770000</v>
      </c>
      <c r="K58372" s="11">
        <v>100</v>
      </c>
      <c r="L58372" s="9">
        <v>0</v>
      </c>
      <c r="M58372" s="10" t="s">
        <v>37</v>
      </c>
      <c r="N58372" s="9">
        <v>0</v>
      </c>
      <c r="O58372" s="9">
        <v>0</v>
      </c>
    </row>
    <row r="58373" spans="1:15" ht="18.75" x14ac:dyDescent="0.2">
      <c r="A58373" s="13" t="s">
        <v>82618</v>
      </c>
      <c r="B58373" s="13" t="s">
        <v>8712</v>
      </c>
      <c r="C58373" s="13" t="s">
        <v>10717</v>
      </c>
      <c r="D58373" s="13" t="s">
        <v>40</v>
      </c>
      <c r="E58373" s="8" t="s">
        <v>82831</v>
      </c>
      <c r="F58373" s="8" t="s">
        <v>82832</v>
      </c>
      <c r="G58373" s="9">
        <v>2894000</v>
      </c>
      <c r="H58373" s="10" t="s">
        <v>37</v>
      </c>
      <c r="I58373" s="9">
        <v>2894000</v>
      </c>
      <c r="J58373" s="9">
        <v>2894000</v>
      </c>
      <c r="K58373" s="11">
        <v>100</v>
      </c>
      <c r="L58373" s="9">
        <v>0</v>
      </c>
      <c r="M58373" s="10" t="s">
        <v>37</v>
      </c>
      <c r="N58373" s="9">
        <v>0</v>
      </c>
      <c r="O58373" s="9">
        <v>0</v>
      </c>
    </row>
    <row r="58374" spans="1:15" ht="18.75" x14ac:dyDescent="0.2">
      <c r="A58374" s="13" t="s">
        <v>82618</v>
      </c>
      <c r="B58374" s="13" t="s">
        <v>8712</v>
      </c>
      <c r="C58374" s="13" t="s">
        <v>10717</v>
      </c>
      <c r="D58374" s="13" t="s">
        <v>40</v>
      </c>
      <c r="E58374" s="8" t="s">
        <v>82833</v>
      </c>
      <c r="F58374" s="8" t="s">
        <v>82834</v>
      </c>
      <c r="G58374" s="9">
        <v>5227000</v>
      </c>
      <c r="H58374" s="10" t="s">
        <v>37</v>
      </c>
      <c r="I58374" s="9">
        <v>5227000</v>
      </c>
      <c r="J58374" s="9">
        <v>5227000</v>
      </c>
      <c r="K58374" s="11">
        <v>100</v>
      </c>
      <c r="L58374" s="9">
        <v>0</v>
      </c>
      <c r="M58374" s="10" t="s">
        <v>37</v>
      </c>
      <c r="N58374" s="9">
        <v>0</v>
      </c>
      <c r="O58374" s="9">
        <v>0</v>
      </c>
    </row>
    <row r="58375" spans="1:15" ht="18.75" x14ac:dyDescent="0.2">
      <c r="A58375" s="13" t="s">
        <v>82618</v>
      </c>
      <c r="B58375" s="13" t="s">
        <v>8712</v>
      </c>
      <c r="C58375" s="13" t="s">
        <v>10717</v>
      </c>
      <c r="D58375" s="13" t="s">
        <v>40</v>
      </c>
      <c r="E58375" s="8" t="s">
        <v>82835</v>
      </c>
      <c r="F58375" s="8" t="s">
        <v>82836</v>
      </c>
      <c r="G58375" s="9">
        <v>4995000</v>
      </c>
      <c r="H58375" s="10" t="s">
        <v>37</v>
      </c>
      <c r="I58375" s="9">
        <v>4995000</v>
      </c>
      <c r="J58375" s="9">
        <v>4995000</v>
      </c>
      <c r="K58375" s="11">
        <v>100</v>
      </c>
      <c r="L58375" s="9">
        <v>0</v>
      </c>
      <c r="M58375" s="10" t="s">
        <v>37</v>
      </c>
      <c r="N58375" s="9">
        <v>0</v>
      </c>
      <c r="O58375" s="9">
        <v>0</v>
      </c>
    </row>
    <row r="58376" spans="1:15" ht="18.75" x14ac:dyDescent="0.2">
      <c r="A58376" s="13" t="s">
        <v>82618</v>
      </c>
      <c r="B58376" s="13" t="s">
        <v>8712</v>
      </c>
      <c r="C58376" s="13" t="s">
        <v>10717</v>
      </c>
      <c r="D58376" s="13" t="s">
        <v>40</v>
      </c>
      <c r="E58376" s="8" t="s">
        <v>82837</v>
      </c>
      <c r="F58376" s="8" t="s">
        <v>82838</v>
      </c>
      <c r="G58376" s="9">
        <v>6424000</v>
      </c>
      <c r="H58376" s="10" t="s">
        <v>37</v>
      </c>
      <c r="I58376" s="9">
        <v>6424000</v>
      </c>
      <c r="J58376" s="10" t="s">
        <v>37</v>
      </c>
      <c r="K58376" s="10" t="s">
        <v>37</v>
      </c>
      <c r="L58376" s="9">
        <v>6424000</v>
      </c>
      <c r="M58376" s="10" t="s">
        <v>37</v>
      </c>
      <c r="N58376" s="9">
        <v>0</v>
      </c>
      <c r="O58376" s="9">
        <v>6424000</v>
      </c>
    </row>
    <row r="58377" spans="1:15" ht="18.75" x14ac:dyDescent="0.2">
      <c r="A58377" s="13" t="s">
        <v>82618</v>
      </c>
      <c r="B58377" s="13" t="s">
        <v>8712</v>
      </c>
      <c r="C58377" s="13" t="s">
        <v>10717</v>
      </c>
      <c r="D58377" s="13" t="s">
        <v>40</v>
      </c>
      <c r="E58377" s="8" t="s">
        <v>82839</v>
      </c>
      <c r="F58377" s="8" t="s">
        <v>82840</v>
      </c>
      <c r="G58377" s="9">
        <v>9596000</v>
      </c>
      <c r="H58377" s="10" t="s">
        <v>37</v>
      </c>
      <c r="I58377" s="9">
        <v>9596000</v>
      </c>
      <c r="J58377" s="10" t="s">
        <v>37</v>
      </c>
      <c r="K58377" s="10" t="s">
        <v>37</v>
      </c>
      <c r="L58377" s="9">
        <v>9596000</v>
      </c>
      <c r="M58377" s="10" t="s">
        <v>37</v>
      </c>
      <c r="N58377" s="9">
        <v>0</v>
      </c>
      <c r="O58377" s="9">
        <v>9596000</v>
      </c>
    </row>
    <row r="58378" spans="1:15" ht="18.75" x14ac:dyDescent="0.2">
      <c r="A58378" s="13" t="s">
        <v>82618</v>
      </c>
      <c r="B58378" s="13" t="s">
        <v>8712</v>
      </c>
      <c r="C58378" s="13" t="s">
        <v>10717</v>
      </c>
      <c r="D58378" s="13" t="s">
        <v>40</v>
      </c>
      <c r="E58378" s="8" t="s">
        <v>82841</v>
      </c>
      <c r="F58378" s="8" t="s">
        <v>82842</v>
      </c>
      <c r="G58378" s="9">
        <v>4995000</v>
      </c>
      <c r="H58378" s="10" t="s">
        <v>37</v>
      </c>
      <c r="I58378" s="9">
        <v>4995000</v>
      </c>
      <c r="J58378" s="9">
        <v>4995000</v>
      </c>
      <c r="K58378" s="11">
        <v>100</v>
      </c>
      <c r="L58378" s="9">
        <v>0</v>
      </c>
      <c r="M58378" s="10" t="s">
        <v>37</v>
      </c>
      <c r="N58378" s="9">
        <v>0</v>
      </c>
      <c r="O58378" s="9">
        <v>0</v>
      </c>
    </row>
    <row r="58379" spans="1:15" ht="18.75" x14ac:dyDescent="0.2">
      <c r="A58379" s="13" t="s">
        <v>82618</v>
      </c>
      <c r="B58379" s="13" t="s">
        <v>8712</v>
      </c>
      <c r="C58379" s="13" t="s">
        <v>10717</v>
      </c>
      <c r="D58379" s="13" t="s">
        <v>40</v>
      </c>
      <c r="E58379" s="8" t="s">
        <v>82843</v>
      </c>
      <c r="F58379" s="8" t="s">
        <v>82844</v>
      </c>
      <c r="G58379" s="9">
        <v>9697000</v>
      </c>
      <c r="H58379" s="10" t="s">
        <v>37</v>
      </c>
      <c r="I58379" s="9">
        <v>9697000</v>
      </c>
      <c r="J58379" s="10" t="s">
        <v>37</v>
      </c>
      <c r="K58379" s="10" t="s">
        <v>37</v>
      </c>
      <c r="L58379" s="9">
        <v>9697000</v>
      </c>
      <c r="M58379" s="10" t="s">
        <v>37</v>
      </c>
      <c r="N58379" s="9">
        <v>0</v>
      </c>
      <c r="O58379" s="9">
        <v>9697000</v>
      </c>
    </row>
    <row r="58380" spans="1:15" ht="18.75" x14ac:dyDescent="0.2">
      <c r="A58380" s="13" t="s">
        <v>82618</v>
      </c>
      <c r="B58380" s="13" t="s">
        <v>8712</v>
      </c>
      <c r="C58380" s="13" t="s">
        <v>10717</v>
      </c>
      <c r="D58380" s="13" t="s">
        <v>40</v>
      </c>
      <c r="E58380" s="8" t="s">
        <v>82845</v>
      </c>
      <c r="F58380" s="8" t="s">
        <v>82846</v>
      </c>
      <c r="G58380" s="9">
        <v>6080000</v>
      </c>
      <c r="H58380" s="10" t="s">
        <v>37</v>
      </c>
      <c r="I58380" s="9">
        <v>6080000</v>
      </c>
      <c r="J58380" s="9">
        <v>6076000</v>
      </c>
      <c r="K58380" s="11">
        <v>99.934210526315795</v>
      </c>
      <c r="L58380" s="9">
        <v>4000</v>
      </c>
      <c r="M58380" s="10" t="s">
        <v>37</v>
      </c>
      <c r="N58380" s="9">
        <v>0</v>
      </c>
      <c r="O58380" s="9">
        <v>4000</v>
      </c>
    </row>
    <row r="58381" spans="1:15" ht="18.75" x14ac:dyDescent="0.2">
      <c r="A58381" s="13" t="s">
        <v>82618</v>
      </c>
      <c r="B58381" s="13" t="s">
        <v>8712</v>
      </c>
      <c r="C58381" s="13" t="s">
        <v>10717</v>
      </c>
      <c r="D58381" s="13" t="s">
        <v>40</v>
      </c>
      <c r="E58381" s="8" t="s">
        <v>82847</v>
      </c>
      <c r="F58381" s="8" t="s">
        <v>82848</v>
      </c>
      <c r="G58381" s="9">
        <v>2134000</v>
      </c>
      <c r="H58381" s="10" t="s">
        <v>37</v>
      </c>
      <c r="I58381" s="9">
        <v>2134000</v>
      </c>
      <c r="J58381" s="9">
        <v>2134000</v>
      </c>
      <c r="K58381" s="11">
        <v>100</v>
      </c>
      <c r="L58381" s="9">
        <v>0</v>
      </c>
      <c r="M58381" s="10" t="s">
        <v>37</v>
      </c>
      <c r="N58381" s="9">
        <v>0</v>
      </c>
      <c r="O58381" s="9">
        <v>0</v>
      </c>
    </row>
    <row r="58382" spans="1:15" ht="18.75" x14ac:dyDescent="0.2">
      <c r="A58382" s="13" t="s">
        <v>82618</v>
      </c>
      <c r="B58382" s="13" t="s">
        <v>8712</v>
      </c>
      <c r="C58382" s="13" t="s">
        <v>10717</v>
      </c>
      <c r="D58382" s="13" t="s">
        <v>40</v>
      </c>
      <c r="E58382" s="8" t="s">
        <v>82849</v>
      </c>
      <c r="F58382" s="8" t="s">
        <v>82850</v>
      </c>
      <c r="G58382" s="9">
        <v>1568986</v>
      </c>
      <c r="H58382" s="10" t="s">
        <v>37</v>
      </c>
      <c r="I58382" s="9">
        <v>1568986</v>
      </c>
      <c r="J58382" s="9">
        <v>1568986</v>
      </c>
      <c r="K58382" s="11">
        <v>100</v>
      </c>
      <c r="L58382" s="9">
        <v>0</v>
      </c>
      <c r="M58382" s="10" t="s">
        <v>37</v>
      </c>
      <c r="N58382" s="9">
        <v>0</v>
      </c>
      <c r="O58382" s="9">
        <v>0</v>
      </c>
    </row>
    <row r="58383" spans="1:15" ht="18.75" x14ac:dyDescent="0.2">
      <c r="A58383" s="13" t="s">
        <v>82618</v>
      </c>
      <c r="B58383" s="13" t="s">
        <v>8712</v>
      </c>
      <c r="C58383" s="13" t="s">
        <v>10717</v>
      </c>
      <c r="D58383" s="13" t="s">
        <v>40</v>
      </c>
      <c r="E58383" s="8" t="s">
        <v>82851</v>
      </c>
      <c r="F58383" s="8" t="s">
        <v>82852</v>
      </c>
      <c r="G58383" s="9">
        <v>5658000</v>
      </c>
      <c r="H58383" s="10" t="s">
        <v>37</v>
      </c>
      <c r="I58383" s="9">
        <v>5658000</v>
      </c>
      <c r="J58383" s="10" t="s">
        <v>37</v>
      </c>
      <c r="K58383" s="10" t="s">
        <v>37</v>
      </c>
      <c r="L58383" s="9">
        <v>5658000</v>
      </c>
      <c r="M58383" s="10" t="s">
        <v>37</v>
      </c>
      <c r="N58383" s="9">
        <v>0</v>
      </c>
      <c r="O58383" s="9">
        <v>5658000</v>
      </c>
    </row>
    <row r="58384" spans="1:15" ht="18.75" x14ac:dyDescent="0.2">
      <c r="A58384" s="13" t="s">
        <v>82618</v>
      </c>
      <c r="B58384" s="13" t="s">
        <v>8712</v>
      </c>
      <c r="C58384" s="13" t="s">
        <v>10717</v>
      </c>
      <c r="D58384" s="13" t="s">
        <v>40</v>
      </c>
      <c r="E58384" s="8" t="s">
        <v>82853</v>
      </c>
      <c r="F58384" s="8" t="s">
        <v>82854</v>
      </c>
      <c r="G58384" s="9">
        <v>4484000</v>
      </c>
      <c r="H58384" s="10" t="s">
        <v>37</v>
      </c>
      <c r="I58384" s="9">
        <v>4484000</v>
      </c>
      <c r="J58384" s="9">
        <v>4484000</v>
      </c>
      <c r="K58384" s="11">
        <v>100</v>
      </c>
      <c r="L58384" s="9">
        <v>0</v>
      </c>
      <c r="M58384" s="10" t="s">
        <v>37</v>
      </c>
      <c r="N58384" s="9">
        <v>0</v>
      </c>
      <c r="O58384" s="9">
        <v>0</v>
      </c>
    </row>
    <row r="58385" spans="1:15" ht="18.75" x14ac:dyDescent="0.2">
      <c r="A58385" s="13" t="s">
        <v>82618</v>
      </c>
      <c r="B58385" s="13" t="s">
        <v>8712</v>
      </c>
      <c r="C58385" s="13" t="s">
        <v>10717</v>
      </c>
      <c r="D58385" s="13" t="s">
        <v>40</v>
      </c>
      <c r="E58385" s="8" t="s">
        <v>82855</v>
      </c>
      <c r="F58385" s="8" t="s">
        <v>82856</v>
      </c>
      <c r="G58385" s="9">
        <v>6440000</v>
      </c>
      <c r="H58385" s="10" t="s">
        <v>37</v>
      </c>
      <c r="I58385" s="9">
        <v>6440000</v>
      </c>
      <c r="J58385" s="9">
        <v>6395270.5800000001</v>
      </c>
      <c r="K58385" s="11">
        <v>99.305443788819872</v>
      </c>
      <c r="L58385" s="9">
        <v>44729.42</v>
      </c>
      <c r="M58385" s="10" t="s">
        <v>37</v>
      </c>
      <c r="N58385" s="9">
        <v>0</v>
      </c>
      <c r="O58385" s="9">
        <v>44729.42</v>
      </c>
    </row>
    <row r="58386" spans="1:15" ht="18.75" x14ac:dyDescent="0.2">
      <c r="A58386" s="13" t="s">
        <v>82618</v>
      </c>
      <c r="B58386" s="13" t="s">
        <v>8712</v>
      </c>
      <c r="C58386" s="13" t="s">
        <v>10717</v>
      </c>
      <c r="D58386" s="13" t="s">
        <v>40</v>
      </c>
      <c r="E58386" s="8" t="s">
        <v>82857</v>
      </c>
      <c r="F58386" s="8" t="s">
        <v>82858</v>
      </c>
      <c r="G58386" s="9">
        <v>8120000</v>
      </c>
      <c r="H58386" s="10" t="s">
        <v>37</v>
      </c>
      <c r="I58386" s="9">
        <v>8120000</v>
      </c>
      <c r="J58386" s="9">
        <v>4872000</v>
      </c>
      <c r="K58386" s="11">
        <v>60</v>
      </c>
      <c r="L58386" s="9">
        <v>3248000</v>
      </c>
      <c r="M58386" s="10" t="s">
        <v>37</v>
      </c>
      <c r="N58386" s="9">
        <v>0</v>
      </c>
      <c r="O58386" s="9">
        <v>3248000</v>
      </c>
    </row>
    <row r="58387" spans="1:15" ht="18.75" x14ac:dyDescent="0.2">
      <c r="A58387" s="13" t="s">
        <v>82618</v>
      </c>
      <c r="B58387" s="13" t="s">
        <v>8712</v>
      </c>
      <c r="C58387" s="13" t="s">
        <v>10717</v>
      </c>
      <c r="D58387" s="13" t="s">
        <v>40</v>
      </c>
      <c r="E58387" s="8" t="s">
        <v>82859</v>
      </c>
      <c r="F58387" s="8" t="s">
        <v>82860</v>
      </c>
      <c r="G58387" s="9">
        <v>3230600</v>
      </c>
      <c r="H58387" s="10" t="s">
        <v>37</v>
      </c>
      <c r="I58387" s="9">
        <v>3230600</v>
      </c>
      <c r="J58387" s="9">
        <v>3230600</v>
      </c>
      <c r="K58387" s="11">
        <v>100</v>
      </c>
      <c r="L58387" s="9">
        <v>0</v>
      </c>
      <c r="M58387" s="10" t="s">
        <v>37</v>
      </c>
      <c r="N58387" s="9">
        <v>0</v>
      </c>
      <c r="O58387" s="9">
        <v>0</v>
      </c>
    </row>
    <row r="58388" spans="1:15" ht="18.75" x14ac:dyDescent="0.2">
      <c r="A58388" s="13" t="s">
        <v>82618</v>
      </c>
      <c r="B58388" s="13" t="s">
        <v>8712</v>
      </c>
      <c r="C58388" s="13" t="s">
        <v>10717</v>
      </c>
      <c r="D58388" s="13" t="s">
        <v>40</v>
      </c>
      <c r="E58388" s="8" t="s">
        <v>82861</v>
      </c>
      <c r="F58388" s="8" t="s">
        <v>82862</v>
      </c>
      <c r="G58388" s="9">
        <v>9990000</v>
      </c>
      <c r="H58388" s="10" t="s">
        <v>37</v>
      </c>
      <c r="I58388" s="9">
        <v>9990000</v>
      </c>
      <c r="J58388" s="9">
        <v>9990000</v>
      </c>
      <c r="K58388" s="11">
        <v>100</v>
      </c>
      <c r="L58388" s="9">
        <v>0</v>
      </c>
      <c r="M58388" s="10" t="s">
        <v>37</v>
      </c>
      <c r="N58388" s="9">
        <v>0</v>
      </c>
      <c r="O58388" s="9">
        <v>0</v>
      </c>
    </row>
    <row r="58389" spans="1:15" ht="18.75" x14ac:dyDescent="0.2">
      <c r="A58389" s="13" t="s">
        <v>82618</v>
      </c>
      <c r="B58389" s="13" t="s">
        <v>8712</v>
      </c>
      <c r="C58389" s="13" t="s">
        <v>10717</v>
      </c>
      <c r="D58389" s="13" t="s">
        <v>40</v>
      </c>
      <c r="E58389" s="8" t="s">
        <v>82863</v>
      </c>
      <c r="F58389" s="8" t="s">
        <v>82864</v>
      </c>
      <c r="G58389" s="9">
        <v>6276000</v>
      </c>
      <c r="H58389" s="10" t="s">
        <v>37</v>
      </c>
      <c r="I58389" s="9">
        <v>6276000</v>
      </c>
      <c r="J58389" s="9">
        <v>6276000</v>
      </c>
      <c r="K58389" s="11">
        <v>100</v>
      </c>
      <c r="L58389" s="9">
        <v>0</v>
      </c>
      <c r="M58389" s="10" t="s">
        <v>37</v>
      </c>
      <c r="N58389" s="9">
        <v>0</v>
      </c>
      <c r="O58389" s="9">
        <v>0</v>
      </c>
    </row>
    <row r="58390" spans="1:15" ht="18.75" x14ac:dyDescent="0.2">
      <c r="A58390" s="13" t="s">
        <v>82618</v>
      </c>
      <c r="B58390" s="13" t="s">
        <v>8712</v>
      </c>
      <c r="C58390" s="13" t="s">
        <v>10717</v>
      </c>
      <c r="D58390" s="13" t="s">
        <v>40</v>
      </c>
      <c r="E58390" s="8" t="s">
        <v>82865</v>
      </c>
      <c r="F58390" s="8" t="s">
        <v>82866</v>
      </c>
      <c r="G58390" s="9">
        <v>4439000</v>
      </c>
      <c r="H58390" s="10" t="s">
        <v>37</v>
      </c>
      <c r="I58390" s="9">
        <v>4439000</v>
      </c>
      <c r="J58390" s="9">
        <v>4439000</v>
      </c>
      <c r="K58390" s="11">
        <v>100</v>
      </c>
      <c r="L58390" s="9">
        <v>0</v>
      </c>
      <c r="M58390" s="10" t="s">
        <v>37</v>
      </c>
      <c r="N58390" s="9">
        <v>0</v>
      </c>
      <c r="O58390" s="9">
        <v>0</v>
      </c>
    </row>
    <row r="58391" spans="1:15" ht="18.75" x14ac:dyDescent="0.2">
      <c r="A58391" s="13" t="s">
        <v>82618</v>
      </c>
      <c r="B58391" s="13" t="s">
        <v>8712</v>
      </c>
      <c r="C58391" s="13" t="s">
        <v>10717</v>
      </c>
      <c r="D58391" s="13" t="s">
        <v>40</v>
      </c>
      <c r="E58391" s="8" t="s">
        <v>82867</v>
      </c>
      <c r="F58391" s="8" t="s">
        <v>82868</v>
      </c>
      <c r="G58391" s="9">
        <v>4623000</v>
      </c>
      <c r="H58391" s="10" t="s">
        <v>37</v>
      </c>
      <c r="I58391" s="9">
        <v>4623000</v>
      </c>
      <c r="J58391" s="9">
        <v>4620000</v>
      </c>
      <c r="K58391" s="11">
        <v>99.935107073329007</v>
      </c>
      <c r="L58391" s="9">
        <v>3000</v>
      </c>
      <c r="M58391" s="10" t="s">
        <v>37</v>
      </c>
      <c r="N58391" s="9">
        <v>0</v>
      </c>
      <c r="O58391" s="9">
        <v>3000</v>
      </c>
    </row>
    <row r="58392" spans="1:15" ht="18.75" x14ac:dyDescent="0.2">
      <c r="A58392" s="13" t="s">
        <v>82618</v>
      </c>
      <c r="B58392" s="13" t="s">
        <v>8712</v>
      </c>
      <c r="C58392" s="13" t="s">
        <v>10717</v>
      </c>
      <c r="D58392" s="13" t="s">
        <v>40</v>
      </c>
      <c r="E58392" s="8" t="s">
        <v>82869</v>
      </c>
      <c r="F58392" s="8" t="s">
        <v>82870</v>
      </c>
      <c r="G58392" s="9">
        <v>7940000</v>
      </c>
      <c r="H58392" s="10" t="s">
        <v>37</v>
      </c>
      <c r="I58392" s="9">
        <v>7940000</v>
      </c>
      <c r="J58392" s="10" t="s">
        <v>37</v>
      </c>
      <c r="K58392" s="10" t="s">
        <v>37</v>
      </c>
      <c r="L58392" s="9">
        <v>7940000</v>
      </c>
      <c r="M58392" s="10" t="s">
        <v>37</v>
      </c>
      <c r="N58392" s="9">
        <v>0</v>
      </c>
      <c r="O58392" s="9">
        <v>7940000</v>
      </c>
    </row>
    <row r="58393" spans="1:15" ht="18.75" x14ac:dyDescent="0.2">
      <c r="A58393" s="13" t="s">
        <v>82618</v>
      </c>
      <c r="B58393" s="13" t="s">
        <v>8712</v>
      </c>
      <c r="C58393" s="13" t="s">
        <v>10717</v>
      </c>
      <c r="D58393" s="13" t="s">
        <v>40</v>
      </c>
      <c r="E58393" s="8" t="s">
        <v>82871</v>
      </c>
      <c r="F58393" s="8" t="s">
        <v>82872</v>
      </c>
      <c r="G58393" s="9">
        <v>2390000</v>
      </c>
      <c r="H58393" s="10" t="s">
        <v>37</v>
      </c>
      <c r="I58393" s="9">
        <v>2390000</v>
      </c>
      <c r="J58393" s="9">
        <v>2390000</v>
      </c>
      <c r="K58393" s="11">
        <v>100</v>
      </c>
      <c r="L58393" s="9">
        <v>0</v>
      </c>
      <c r="M58393" s="10" t="s">
        <v>37</v>
      </c>
      <c r="N58393" s="9">
        <v>0</v>
      </c>
      <c r="O58393" s="9">
        <v>0</v>
      </c>
    </row>
    <row r="58394" spans="1:15" ht="18.75" x14ac:dyDescent="0.2">
      <c r="A58394" s="13" t="s">
        <v>82618</v>
      </c>
      <c r="B58394" s="13" t="s">
        <v>8712</v>
      </c>
      <c r="C58394" s="13" t="s">
        <v>10717</v>
      </c>
      <c r="D58394" s="13" t="s">
        <v>40</v>
      </c>
      <c r="E58394" s="8" t="s">
        <v>10729</v>
      </c>
      <c r="F58394" s="8" t="s">
        <v>48</v>
      </c>
      <c r="G58394" s="9">
        <v>125434</v>
      </c>
      <c r="H58394" s="10" t="s">
        <v>37</v>
      </c>
      <c r="I58394" s="9">
        <v>125434</v>
      </c>
      <c r="J58394" s="9">
        <v>125434</v>
      </c>
      <c r="K58394" s="11">
        <v>100</v>
      </c>
      <c r="L58394" s="10" t="s">
        <v>37</v>
      </c>
      <c r="M58394" s="9">
        <v>0</v>
      </c>
      <c r="N58394" s="9">
        <v>0</v>
      </c>
      <c r="O58394" s="9">
        <v>0</v>
      </c>
    </row>
    <row r="58395" spans="1:15" ht="18.75" x14ac:dyDescent="0.2">
      <c r="A58395" s="13" t="s">
        <v>82618</v>
      </c>
      <c r="B58395" s="13" t="s">
        <v>8712</v>
      </c>
      <c r="C58395" s="13" t="s">
        <v>10717</v>
      </c>
      <c r="D58395" s="13" t="s">
        <v>40</v>
      </c>
      <c r="E58395" s="8" t="s">
        <v>10750</v>
      </c>
      <c r="F58395" s="8" t="s">
        <v>48</v>
      </c>
      <c r="G58395" s="9">
        <v>66459</v>
      </c>
      <c r="H58395" s="10" t="s">
        <v>37</v>
      </c>
      <c r="I58395" s="9">
        <v>66459</v>
      </c>
      <c r="J58395" s="9">
        <v>66459</v>
      </c>
      <c r="K58395" s="11">
        <v>100</v>
      </c>
      <c r="L58395" s="10" t="s">
        <v>37</v>
      </c>
      <c r="M58395" s="9">
        <v>0</v>
      </c>
      <c r="N58395" s="9">
        <v>0</v>
      </c>
      <c r="O58395" s="9">
        <v>0</v>
      </c>
    </row>
    <row r="58396" spans="1:15" ht="18.75" x14ac:dyDescent="0.2">
      <c r="A58396" s="13" t="s">
        <v>82618</v>
      </c>
      <c r="B58396" s="13" t="s">
        <v>8712</v>
      </c>
      <c r="C58396" s="13" t="s">
        <v>10717</v>
      </c>
      <c r="D58396" s="13" t="s">
        <v>40</v>
      </c>
      <c r="E58396" s="8" t="s">
        <v>82873</v>
      </c>
      <c r="F58396" s="8" t="s">
        <v>22043</v>
      </c>
      <c r="G58396" s="9">
        <v>42900</v>
      </c>
      <c r="H58396" s="10" t="s">
        <v>37</v>
      </c>
      <c r="I58396" s="9">
        <v>42900</v>
      </c>
      <c r="J58396" s="9">
        <v>42900</v>
      </c>
      <c r="K58396" s="11">
        <v>100</v>
      </c>
      <c r="L58396" s="10" t="s">
        <v>37</v>
      </c>
      <c r="M58396" s="9">
        <v>0</v>
      </c>
      <c r="N58396" s="9">
        <v>0</v>
      </c>
      <c r="O58396" s="9">
        <v>0</v>
      </c>
    </row>
    <row r="58397" spans="1:15" ht="18.75" x14ac:dyDescent="0.2">
      <c r="A58397" s="13" t="s">
        <v>82618</v>
      </c>
      <c r="B58397" s="13" t="s">
        <v>8712</v>
      </c>
      <c r="C58397" s="13" t="s">
        <v>10717</v>
      </c>
      <c r="D58397" s="13" t="s">
        <v>40</v>
      </c>
      <c r="E58397" s="8" t="s">
        <v>82874</v>
      </c>
      <c r="F58397" s="8" t="s">
        <v>22043</v>
      </c>
      <c r="G58397" s="9">
        <v>202000</v>
      </c>
      <c r="H58397" s="10" t="s">
        <v>37</v>
      </c>
      <c r="I58397" s="9">
        <v>202000</v>
      </c>
      <c r="J58397" s="9">
        <v>202000</v>
      </c>
      <c r="K58397" s="11">
        <v>100</v>
      </c>
      <c r="L58397" s="10" t="s">
        <v>37</v>
      </c>
      <c r="M58397" s="9">
        <v>0</v>
      </c>
      <c r="N58397" s="9">
        <v>0</v>
      </c>
      <c r="O58397" s="9">
        <v>0</v>
      </c>
    </row>
    <row r="58398" spans="1:15" ht="18.75" x14ac:dyDescent="0.2">
      <c r="A58398" s="13" t="s">
        <v>82618</v>
      </c>
      <c r="B58398" s="13" t="s">
        <v>8712</v>
      </c>
      <c r="C58398" s="13" t="s">
        <v>10717</v>
      </c>
      <c r="D58398" s="13" t="s">
        <v>40</v>
      </c>
      <c r="E58398" s="8" t="s">
        <v>10810</v>
      </c>
      <c r="F58398" s="8" t="s">
        <v>10811</v>
      </c>
      <c r="G58398" s="9">
        <v>219301700</v>
      </c>
      <c r="H58398" s="10" t="s">
        <v>37</v>
      </c>
      <c r="I58398" s="9">
        <v>219301700</v>
      </c>
      <c r="J58398" s="9">
        <v>67450862</v>
      </c>
      <c r="K58398" s="11">
        <v>30.757108586025552</v>
      </c>
      <c r="L58398" s="9">
        <v>151850838</v>
      </c>
      <c r="M58398" s="10" t="s">
        <v>37</v>
      </c>
      <c r="N58398" s="9">
        <v>0</v>
      </c>
      <c r="O58398" s="9">
        <v>151850838</v>
      </c>
    </row>
    <row r="58399" spans="1:15" ht="18.75" x14ac:dyDescent="0.2">
      <c r="A58399" s="13" t="s">
        <v>82618</v>
      </c>
      <c r="B58399" s="13" t="s">
        <v>8712</v>
      </c>
      <c r="C58399" s="13" t="s">
        <v>10717</v>
      </c>
      <c r="D58399" s="13" t="s">
        <v>40</v>
      </c>
      <c r="E58399" s="8" t="s">
        <v>10812</v>
      </c>
      <c r="F58399" s="8" t="s">
        <v>10813</v>
      </c>
      <c r="G58399" s="9">
        <v>42534700</v>
      </c>
      <c r="H58399" s="10" t="s">
        <v>37</v>
      </c>
      <c r="I58399" s="9">
        <v>42534700</v>
      </c>
      <c r="J58399" s="9">
        <v>27145700</v>
      </c>
      <c r="K58399" s="11">
        <v>63.820128036638323</v>
      </c>
      <c r="L58399" s="9">
        <v>15389000</v>
      </c>
      <c r="M58399" s="10" t="s">
        <v>37</v>
      </c>
      <c r="N58399" s="9">
        <v>0</v>
      </c>
      <c r="O58399" s="9">
        <v>15389000</v>
      </c>
    </row>
    <row r="58400" spans="1:15" ht="18.75" x14ac:dyDescent="0.2">
      <c r="A58400" s="13" t="s">
        <v>82618</v>
      </c>
      <c r="B58400" s="12" t="s">
        <v>10814</v>
      </c>
      <c r="C58400" s="12" t="s">
        <v>14</v>
      </c>
      <c r="D58400" s="12" t="s">
        <v>14</v>
      </c>
      <c r="E58400" s="12" t="s">
        <v>14</v>
      </c>
      <c r="F58400" s="12" t="s">
        <v>14</v>
      </c>
      <c r="G58400" s="9">
        <v>15286091</v>
      </c>
      <c r="H58400" s="10" t="s">
        <v>37</v>
      </c>
      <c r="I58400" s="9">
        <v>15286091</v>
      </c>
      <c r="J58400" s="9">
        <v>1828815</v>
      </c>
      <c r="K58400" s="11">
        <v>11.963915431355211</v>
      </c>
      <c r="L58400" s="9">
        <v>1039776</v>
      </c>
      <c r="M58400" s="9">
        <v>12417500</v>
      </c>
      <c r="N58400" s="9">
        <v>0</v>
      </c>
      <c r="O58400" s="9">
        <v>13457276</v>
      </c>
    </row>
    <row r="58401" spans="1:15" ht="18.75" x14ac:dyDescent="0.2">
      <c r="A58401" s="13" t="s">
        <v>82618</v>
      </c>
      <c r="B58401" s="13" t="s">
        <v>10815</v>
      </c>
      <c r="C58401" s="12" t="s">
        <v>10864</v>
      </c>
      <c r="D58401" s="12" t="s">
        <v>14</v>
      </c>
      <c r="E58401" s="12" t="s">
        <v>14</v>
      </c>
      <c r="F58401" s="12" t="s">
        <v>14</v>
      </c>
      <c r="G58401" s="9">
        <v>1898191</v>
      </c>
      <c r="H58401" s="10" t="s">
        <v>37</v>
      </c>
      <c r="I58401" s="9">
        <v>1898191</v>
      </c>
      <c r="J58401" s="9">
        <v>858415</v>
      </c>
      <c r="K58401" s="11">
        <v>45.222793702003642</v>
      </c>
      <c r="L58401" s="9">
        <v>1039776</v>
      </c>
      <c r="M58401" s="9">
        <v>0</v>
      </c>
      <c r="N58401" s="9">
        <v>0</v>
      </c>
      <c r="O58401" s="9">
        <v>1039776</v>
      </c>
    </row>
    <row r="58402" spans="1:15" ht="18.75" x14ac:dyDescent="0.2">
      <c r="A58402" s="13" t="s">
        <v>82618</v>
      </c>
      <c r="B58402" s="13" t="s">
        <v>10815</v>
      </c>
      <c r="C58402" s="13" t="s">
        <v>10865</v>
      </c>
      <c r="D58402" s="12" t="s">
        <v>39</v>
      </c>
      <c r="E58402" s="12" t="s">
        <v>14</v>
      </c>
      <c r="F58402" s="12" t="s">
        <v>14</v>
      </c>
      <c r="G58402" s="9">
        <v>1898191</v>
      </c>
      <c r="H58402" s="10" t="s">
        <v>37</v>
      </c>
      <c r="I58402" s="9">
        <v>1898191</v>
      </c>
      <c r="J58402" s="9">
        <v>858415</v>
      </c>
      <c r="K58402" s="11">
        <v>45.222793702003642</v>
      </c>
      <c r="L58402" s="9">
        <v>1039776</v>
      </c>
      <c r="M58402" s="9">
        <v>0</v>
      </c>
      <c r="N58402" s="9">
        <v>0</v>
      </c>
      <c r="O58402" s="9">
        <v>1039776</v>
      </c>
    </row>
    <row r="58403" spans="1:15" ht="18.75" x14ac:dyDescent="0.2">
      <c r="A58403" s="13" t="s">
        <v>82618</v>
      </c>
      <c r="B58403" s="13" t="s">
        <v>10815</v>
      </c>
      <c r="C58403" s="13" t="s">
        <v>10865</v>
      </c>
      <c r="D58403" s="13" t="s">
        <v>40</v>
      </c>
      <c r="E58403" s="8" t="s">
        <v>82875</v>
      </c>
      <c r="F58403" s="8" t="s">
        <v>82876</v>
      </c>
      <c r="G58403" s="9">
        <v>94735</v>
      </c>
      <c r="H58403" s="10" t="s">
        <v>37</v>
      </c>
      <c r="I58403" s="9">
        <v>94735</v>
      </c>
      <c r="J58403" s="9">
        <v>94735</v>
      </c>
      <c r="K58403" s="11">
        <v>100</v>
      </c>
      <c r="L58403" s="10" t="s">
        <v>37</v>
      </c>
      <c r="M58403" s="9">
        <v>0</v>
      </c>
      <c r="N58403" s="9">
        <v>0</v>
      </c>
      <c r="O58403" s="9">
        <v>0</v>
      </c>
    </row>
    <row r="58404" spans="1:15" ht="18.75" x14ac:dyDescent="0.2">
      <c r="A58404" s="13" t="s">
        <v>82618</v>
      </c>
      <c r="B58404" s="13" t="s">
        <v>10815</v>
      </c>
      <c r="C58404" s="13" t="s">
        <v>10865</v>
      </c>
      <c r="D58404" s="13" t="s">
        <v>40</v>
      </c>
      <c r="E58404" s="8" t="s">
        <v>16567</v>
      </c>
      <c r="F58404" s="8" t="s">
        <v>9046</v>
      </c>
      <c r="G58404" s="9">
        <v>1728000</v>
      </c>
      <c r="H58404" s="10" t="s">
        <v>37</v>
      </c>
      <c r="I58404" s="9">
        <v>1728000</v>
      </c>
      <c r="J58404" s="9">
        <v>739200</v>
      </c>
      <c r="K58404" s="11">
        <v>42.777777777777779</v>
      </c>
      <c r="L58404" s="9">
        <v>988800</v>
      </c>
      <c r="M58404" s="10" t="s">
        <v>37</v>
      </c>
      <c r="N58404" s="9">
        <v>0</v>
      </c>
      <c r="O58404" s="9">
        <v>988800</v>
      </c>
    </row>
    <row r="58405" spans="1:15" ht="18.75" x14ac:dyDescent="0.2">
      <c r="A58405" s="13" t="s">
        <v>82618</v>
      </c>
      <c r="B58405" s="13" t="s">
        <v>10815</v>
      </c>
      <c r="C58405" s="13" t="s">
        <v>10865</v>
      </c>
      <c r="D58405" s="13" t="s">
        <v>40</v>
      </c>
      <c r="E58405" s="8" t="s">
        <v>16568</v>
      </c>
      <c r="F58405" s="8" t="s">
        <v>172</v>
      </c>
      <c r="G58405" s="9">
        <v>75456</v>
      </c>
      <c r="H58405" s="10" t="s">
        <v>37</v>
      </c>
      <c r="I58405" s="9">
        <v>75456</v>
      </c>
      <c r="J58405" s="9">
        <v>24480</v>
      </c>
      <c r="K58405" s="11">
        <v>32.44274809160305</v>
      </c>
      <c r="L58405" s="9">
        <v>50976</v>
      </c>
      <c r="M58405" s="10" t="s">
        <v>37</v>
      </c>
      <c r="N58405" s="9">
        <v>0</v>
      </c>
      <c r="O58405" s="9">
        <v>50976</v>
      </c>
    </row>
    <row r="58406" spans="1:15" ht="18.75" x14ac:dyDescent="0.2">
      <c r="A58406" s="13" t="s">
        <v>82618</v>
      </c>
      <c r="B58406" s="13" t="s">
        <v>10815</v>
      </c>
      <c r="C58406" s="12" t="s">
        <v>10960</v>
      </c>
      <c r="D58406" s="12" t="s">
        <v>14</v>
      </c>
      <c r="E58406" s="12" t="s">
        <v>14</v>
      </c>
      <c r="F58406" s="12" t="s">
        <v>14</v>
      </c>
      <c r="G58406" s="9">
        <v>13387900</v>
      </c>
      <c r="H58406" s="10" t="s">
        <v>37</v>
      </c>
      <c r="I58406" s="9">
        <v>13387900</v>
      </c>
      <c r="J58406" s="9">
        <v>970400</v>
      </c>
      <c r="K58406" s="11">
        <v>7.2483361841662992</v>
      </c>
      <c r="L58406" s="9">
        <v>0</v>
      </c>
      <c r="M58406" s="9">
        <v>12417500</v>
      </c>
      <c r="N58406" s="9">
        <v>0</v>
      </c>
      <c r="O58406" s="9">
        <v>12417500</v>
      </c>
    </row>
    <row r="58407" spans="1:15" ht="18.75" x14ac:dyDescent="0.2">
      <c r="A58407" s="13" t="s">
        <v>82618</v>
      </c>
      <c r="B58407" s="13" t="s">
        <v>10815</v>
      </c>
      <c r="C58407" s="13" t="s">
        <v>10961</v>
      </c>
      <c r="D58407" s="12" t="s">
        <v>39</v>
      </c>
      <c r="E58407" s="12" t="s">
        <v>14</v>
      </c>
      <c r="F58407" s="12" t="s">
        <v>14</v>
      </c>
      <c r="G58407" s="9">
        <v>13387900</v>
      </c>
      <c r="H58407" s="10" t="s">
        <v>37</v>
      </c>
      <c r="I58407" s="9">
        <v>13387900</v>
      </c>
      <c r="J58407" s="9">
        <v>970400</v>
      </c>
      <c r="K58407" s="11">
        <v>7.2483361841662992</v>
      </c>
      <c r="L58407" s="9">
        <v>0</v>
      </c>
      <c r="M58407" s="9">
        <v>12417500</v>
      </c>
      <c r="N58407" s="9">
        <v>0</v>
      </c>
      <c r="O58407" s="9">
        <v>12417500</v>
      </c>
    </row>
    <row r="58408" spans="1:15" ht="18.75" x14ac:dyDescent="0.2">
      <c r="A58408" s="13" t="s">
        <v>82618</v>
      </c>
      <c r="B58408" s="13" t="s">
        <v>10815</v>
      </c>
      <c r="C58408" s="13" t="s">
        <v>10961</v>
      </c>
      <c r="D58408" s="13" t="s">
        <v>40</v>
      </c>
      <c r="E58408" s="8" t="s">
        <v>10969</v>
      </c>
      <c r="F58408" s="8" t="s">
        <v>48</v>
      </c>
      <c r="G58408" s="9">
        <v>6500</v>
      </c>
      <c r="H58408" s="10" t="s">
        <v>37</v>
      </c>
      <c r="I58408" s="9">
        <v>6500</v>
      </c>
      <c r="J58408" s="10" t="s">
        <v>37</v>
      </c>
      <c r="K58408" s="10" t="s">
        <v>37</v>
      </c>
      <c r="L58408" s="10" t="s">
        <v>37</v>
      </c>
      <c r="M58408" s="9">
        <v>6500</v>
      </c>
      <c r="N58408" s="9">
        <v>0</v>
      </c>
      <c r="O58408" s="9">
        <v>6500</v>
      </c>
    </row>
    <row r="58409" spans="1:15" ht="18.75" x14ac:dyDescent="0.2">
      <c r="A58409" s="13" t="s">
        <v>82618</v>
      </c>
      <c r="B58409" s="13" t="s">
        <v>10815</v>
      </c>
      <c r="C58409" s="13" t="s">
        <v>10961</v>
      </c>
      <c r="D58409" s="13" t="s">
        <v>40</v>
      </c>
      <c r="E58409" s="8" t="s">
        <v>17450</v>
      </c>
      <c r="F58409" s="8" t="s">
        <v>17451</v>
      </c>
      <c r="G58409" s="9">
        <v>474800</v>
      </c>
      <c r="H58409" s="10" t="s">
        <v>37</v>
      </c>
      <c r="I58409" s="9">
        <v>474800</v>
      </c>
      <c r="J58409" s="9">
        <v>474800</v>
      </c>
      <c r="K58409" s="11">
        <v>100</v>
      </c>
      <c r="L58409" s="9">
        <v>0</v>
      </c>
      <c r="M58409" s="9">
        <v>0</v>
      </c>
      <c r="N58409" s="9">
        <v>0</v>
      </c>
      <c r="O58409" s="9">
        <v>0</v>
      </c>
    </row>
    <row r="58410" spans="1:15" ht="18.75" x14ac:dyDescent="0.2">
      <c r="A58410" s="13" t="s">
        <v>82618</v>
      </c>
      <c r="B58410" s="13" t="s">
        <v>10815</v>
      </c>
      <c r="C58410" s="13" t="s">
        <v>10961</v>
      </c>
      <c r="D58410" s="13" t="s">
        <v>40</v>
      </c>
      <c r="E58410" s="8" t="s">
        <v>82877</v>
      </c>
      <c r="F58410" s="8" t="s">
        <v>82878</v>
      </c>
      <c r="G58410" s="9">
        <v>12411000</v>
      </c>
      <c r="H58410" s="10" t="s">
        <v>37</v>
      </c>
      <c r="I58410" s="9">
        <v>12411000</v>
      </c>
      <c r="J58410" s="10" t="s">
        <v>37</v>
      </c>
      <c r="K58410" s="10" t="s">
        <v>37</v>
      </c>
      <c r="L58410" s="10" t="s">
        <v>37</v>
      </c>
      <c r="M58410" s="9">
        <v>12411000</v>
      </c>
      <c r="N58410" s="9">
        <v>0</v>
      </c>
      <c r="O58410" s="9">
        <v>12411000</v>
      </c>
    </row>
    <row r="58411" spans="1:15" ht="18.75" x14ac:dyDescent="0.2">
      <c r="A58411" s="13" t="s">
        <v>82618</v>
      </c>
      <c r="B58411" s="13" t="s">
        <v>10815</v>
      </c>
      <c r="C58411" s="13" t="s">
        <v>10961</v>
      </c>
      <c r="D58411" s="13" t="s">
        <v>40</v>
      </c>
      <c r="E58411" s="8" t="s">
        <v>82879</v>
      </c>
      <c r="F58411" s="8" t="s">
        <v>82880</v>
      </c>
      <c r="G58411" s="9">
        <v>495600</v>
      </c>
      <c r="H58411" s="10" t="s">
        <v>37</v>
      </c>
      <c r="I58411" s="9">
        <v>495600</v>
      </c>
      <c r="J58411" s="9">
        <v>495600</v>
      </c>
      <c r="K58411" s="11">
        <v>100</v>
      </c>
      <c r="L58411" s="10" t="s">
        <v>37</v>
      </c>
      <c r="M58411" s="9">
        <v>0</v>
      </c>
      <c r="N58411" s="9">
        <v>0</v>
      </c>
      <c r="O58411" s="9">
        <v>0</v>
      </c>
    </row>
    <row r="58412" spans="1:15" ht="18.75" x14ac:dyDescent="0.2">
      <c r="A58412" s="13" t="s">
        <v>82618</v>
      </c>
      <c r="B58412" s="12" t="s">
        <v>11172</v>
      </c>
      <c r="C58412" s="12" t="s">
        <v>14</v>
      </c>
      <c r="D58412" s="12" t="s">
        <v>14</v>
      </c>
      <c r="E58412" s="12" t="s">
        <v>14</v>
      </c>
      <c r="F58412" s="12" t="s">
        <v>14</v>
      </c>
      <c r="G58412" s="9">
        <v>4310026.5</v>
      </c>
      <c r="H58412" s="10" t="s">
        <v>37</v>
      </c>
      <c r="I58412" s="9">
        <v>4310026.5</v>
      </c>
      <c r="J58412" s="9">
        <v>2685604.26</v>
      </c>
      <c r="K58412" s="11">
        <v>62.310620595952251</v>
      </c>
      <c r="L58412" s="9">
        <v>1624422.24</v>
      </c>
      <c r="M58412" s="9">
        <v>0</v>
      </c>
      <c r="N58412" s="9">
        <v>0</v>
      </c>
      <c r="O58412" s="9">
        <v>1624422.24</v>
      </c>
    </row>
    <row r="58413" spans="1:15" ht="18.75" x14ac:dyDescent="0.2">
      <c r="A58413" s="13" t="s">
        <v>82618</v>
      </c>
      <c r="B58413" s="13" t="s">
        <v>11173</v>
      </c>
      <c r="C58413" s="12" t="s">
        <v>11174</v>
      </c>
      <c r="D58413" s="12" t="s">
        <v>14</v>
      </c>
      <c r="E58413" s="12" t="s">
        <v>14</v>
      </c>
      <c r="F58413" s="12" t="s">
        <v>14</v>
      </c>
      <c r="G58413" s="9">
        <v>944438.25</v>
      </c>
      <c r="H58413" s="10" t="s">
        <v>37</v>
      </c>
      <c r="I58413" s="9">
        <v>944438.25</v>
      </c>
      <c r="J58413" s="9">
        <v>459094.26</v>
      </c>
      <c r="K58413" s="11">
        <v>48.610299296963035</v>
      </c>
      <c r="L58413" s="9">
        <v>485343.99</v>
      </c>
      <c r="M58413" s="10" t="s">
        <v>37</v>
      </c>
      <c r="N58413" s="9">
        <v>0</v>
      </c>
      <c r="O58413" s="9">
        <v>485343.99</v>
      </c>
    </row>
    <row r="58414" spans="1:15" ht="18.75" x14ac:dyDescent="0.2">
      <c r="A58414" s="13" t="s">
        <v>82618</v>
      </c>
      <c r="B58414" s="13" t="s">
        <v>11173</v>
      </c>
      <c r="C58414" s="13" t="s">
        <v>11175</v>
      </c>
      <c r="D58414" s="12" t="s">
        <v>39</v>
      </c>
      <c r="E58414" s="12" t="s">
        <v>14</v>
      </c>
      <c r="F58414" s="12" t="s">
        <v>14</v>
      </c>
      <c r="G58414" s="9">
        <v>944438.25</v>
      </c>
      <c r="H58414" s="10" t="s">
        <v>37</v>
      </c>
      <c r="I58414" s="9">
        <v>944438.25</v>
      </c>
      <c r="J58414" s="9">
        <v>459094.26</v>
      </c>
      <c r="K58414" s="11">
        <v>48.610299296963035</v>
      </c>
      <c r="L58414" s="9">
        <v>485343.99</v>
      </c>
      <c r="M58414" s="10" t="s">
        <v>37</v>
      </c>
      <c r="N58414" s="9">
        <v>0</v>
      </c>
      <c r="O58414" s="9">
        <v>485343.99</v>
      </c>
    </row>
    <row r="58415" spans="1:15" ht="18.75" x14ac:dyDescent="0.2">
      <c r="A58415" s="13" t="s">
        <v>82618</v>
      </c>
      <c r="B58415" s="13" t="s">
        <v>11173</v>
      </c>
      <c r="C58415" s="13" t="s">
        <v>11175</v>
      </c>
      <c r="D58415" s="13" t="s">
        <v>40</v>
      </c>
      <c r="E58415" s="8" t="s">
        <v>2766</v>
      </c>
      <c r="F58415" s="8" t="s">
        <v>2767</v>
      </c>
      <c r="G58415" s="9">
        <v>902903.25</v>
      </c>
      <c r="H58415" s="10" t="s">
        <v>37</v>
      </c>
      <c r="I58415" s="9">
        <v>902903.25</v>
      </c>
      <c r="J58415" s="9">
        <v>443032.26</v>
      </c>
      <c r="K58415" s="11">
        <v>49.067523015339681</v>
      </c>
      <c r="L58415" s="9">
        <v>459870.99</v>
      </c>
      <c r="M58415" s="10" t="s">
        <v>37</v>
      </c>
      <c r="N58415" s="9">
        <v>0</v>
      </c>
      <c r="O58415" s="9">
        <v>459870.99</v>
      </c>
    </row>
    <row r="58416" spans="1:15" ht="18.75" x14ac:dyDescent="0.2">
      <c r="A58416" s="13" t="s">
        <v>82618</v>
      </c>
      <c r="B58416" s="13" t="s">
        <v>11173</v>
      </c>
      <c r="C58416" s="13" t="s">
        <v>11175</v>
      </c>
      <c r="D58416" s="13" t="s">
        <v>40</v>
      </c>
      <c r="E58416" s="8" t="s">
        <v>2768</v>
      </c>
      <c r="F58416" s="8" t="s">
        <v>172</v>
      </c>
      <c r="G58416" s="9">
        <v>41535</v>
      </c>
      <c r="H58416" s="10" t="s">
        <v>37</v>
      </c>
      <c r="I58416" s="9">
        <v>41535</v>
      </c>
      <c r="J58416" s="9">
        <v>16062</v>
      </c>
      <c r="K58416" s="11">
        <v>38.671000361141203</v>
      </c>
      <c r="L58416" s="9">
        <v>25473</v>
      </c>
      <c r="M58416" s="10" t="s">
        <v>37</v>
      </c>
      <c r="N58416" s="9">
        <v>0</v>
      </c>
      <c r="O58416" s="9">
        <v>25473</v>
      </c>
    </row>
    <row r="58417" spans="1:15" ht="18.75" x14ac:dyDescent="0.2">
      <c r="A58417" s="13" t="s">
        <v>82618</v>
      </c>
      <c r="B58417" s="13" t="s">
        <v>11173</v>
      </c>
      <c r="C58417" s="12" t="s">
        <v>11255</v>
      </c>
      <c r="D58417" s="12" t="s">
        <v>14</v>
      </c>
      <c r="E58417" s="12" t="s">
        <v>14</v>
      </c>
      <c r="F58417" s="12" t="s">
        <v>14</v>
      </c>
      <c r="G58417" s="9">
        <v>939300</v>
      </c>
      <c r="H58417" s="10" t="s">
        <v>37</v>
      </c>
      <c r="I58417" s="9">
        <v>939300</v>
      </c>
      <c r="J58417" s="9">
        <v>465000</v>
      </c>
      <c r="K58417" s="11">
        <v>49.504950495049506</v>
      </c>
      <c r="L58417" s="9">
        <v>474300</v>
      </c>
      <c r="M58417" s="10" t="s">
        <v>37</v>
      </c>
      <c r="N58417" s="9">
        <v>0</v>
      </c>
      <c r="O58417" s="9">
        <v>474300</v>
      </c>
    </row>
    <row r="58418" spans="1:15" ht="18.75" x14ac:dyDescent="0.2">
      <c r="A58418" s="13" t="s">
        <v>82618</v>
      </c>
      <c r="B58418" s="13" t="s">
        <v>11173</v>
      </c>
      <c r="C58418" s="13" t="s">
        <v>11256</v>
      </c>
      <c r="D58418" s="12" t="s">
        <v>39</v>
      </c>
      <c r="E58418" s="12" t="s">
        <v>14</v>
      </c>
      <c r="F58418" s="12" t="s">
        <v>14</v>
      </c>
      <c r="G58418" s="9">
        <v>939300</v>
      </c>
      <c r="H58418" s="10" t="s">
        <v>37</v>
      </c>
      <c r="I58418" s="9">
        <v>939300</v>
      </c>
      <c r="J58418" s="9">
        <v>465000</v>
      </c>
      <c r="K58418" s="11">
        <v>49.504950495049506</v>
      </c>
      <c r="L58418" s="9">
        <v>474300</v>
      </c>
      <c r="M58418" s="10" t="s">
        <v>37</v>
      </c>
      <c r="N58418" s="9">
        <v>0</v>
      </c>
      <c r="O58418" s="9">
        <v>474300</v>
      </c>
    </row>
    <row r="58419" spans="1:15" ht="18.75" x14ac:dyDescent="0.2">
      <c r="A58419" s="13" t="s">
        <v>82618</v>
      </c>
      <c r="B58419" s="13" t="s">
        <v>11173</v>
      </c>
      <c r="C58419" s="13" t="s">
        <v>11256</v>
      </c>
      <c r="D58419" s="13" t="s">
        <v>40</v>
      </c>
      <c r="E58419" s="8" t="s">
        <v>11302</v>
      </c>
      <c r="F58419" s="8" t="s">
        <v>2767</v>
      </c>
      <c r="G58419" s="9">
        <v>900000</v>
      </c>
      <c r="H58419" s="10" t="s">
        <v>37</v>
      </c>
      <c r="I58419" s="9">
        <v>900000</v>
      </c>
      <c r="J58419" s="9">
        <v>450000</v>
      </c>
      <c r="K58419" s="11">
        <v>50</v>
      </c>
      <c r="L58419" s="9">
        <v>450000</v>
      </c>
      <c r="M58419" s="10" t="s">
        <v>37</v>
      </c>
      <c r="N58419" s="9">
        <v>0</v>
      </c>
      <c r="O58419" s="9">
        <v>450000</v>
      </c>
    </row>
    <row r="58420" spans="1:15" ht="18.75" x14ac:dyDescent="0.2">
      <c r="A58420" s="13" t="s">
        <v>82618</v>
      </c>
      <c r="B58420" s="13" t="s">
        <v>11173</v>
      </c>
      <c r="C58420" s="13" t="s">
        <v>11256</v>
      </c>
      <c r="D58420" s="13" t="s">
        <v>40</v>
      </c>
      <c r="E58420" s="8" t="s">
        <v>16482</v>
      </c>
      <c r="F58420" s="8" t="s">
        <v>172</v>
      </c>
      <c r="G58420" s="9">
        <v>39300</v>
      </c>
      <c r="H58420" s="10" t="s">
        <v>37</v>
      </c>
      <c r="I58420" s="9">
        <v>39300</v>
      </c>
      <c r="J58420" s="9">
        <v>15000</v>
      </c>
      <c r="K58420" s="11">
        <v>38.167938931297712</v>
      </c>
      <c r="L58420" s="9">
        <v>24300</v>
      </c>
      <c r="M58420" s="10" t="s">
        <v>37</v>
      </c>
      <c r="N58420" s="9">
        <v>0</v>
      </c>
      <c r="O58420" s="9">
        <v>24300</v>
      </c>
    </row>
    <row r="58421" spans="1:15" ht="18.75" x14ac:dyDescent="0.2">
      <c r="A58421" s="13" t="s">
        <v>82618</v>
      </c>
      <c r="B58421" s="13" t="s">
        <v>11173</v>
      </c>
      <c r="C58421" s="12" t="s">
        <v>11303</v>
      </c>
      <c r="D58421" s="12" t="s">
        <v>14</v>
      </c>
      <c r="E58421" s="12" t="s">
        <v>14</v>
      </c>
      <c r="F58421" s="12" t="s">
        <v>14</v>
      </c>
      <c r="G58421" s="9">
        <v>921600</v>
      </c>
      <c r="H58421" s="10" t="s">
        <v>37</v>
      </c>
      <c r="I58421" s="9">
        <v>921600</v>
      </c>
      <c r="J58421" s="9">
        <v>921600</v>
      </c>
      <c r="K58421" s="11">
        <v>100</v>
      </c>
      <c r="L58421" s="10" t="s">
        <v>37</v>
      </c>
      <c r="M58421" s="9">
        <v>0</v>
      </c>
      <c r="N58421" s="9">
        <v>0</v>
      </c>
      <c r="O58421" s="9">
        <v>0</v>
      </c>
    </row>
    <row r="58422" spans="1:15" ht="18.75" x14ac:dyDescent="0.2">
      <c r="A58422" s="13" t="s">
        <v>82618</v>
      </c>
      <c r="B58422" s="13" t="s">
        <v>11173</v>
      </c>
      <c r="C58422" s="13" t="s">
        <v>11304</v>
      </c>
      <c r="D58422" s="12" t="s">
        <v>39</v>
      </c>
      <c r="E58422" s="12" t="s">
        <v>14</v>
      </c>
      <c r="F58422" s="12" t="s">
        <v>14</v>
      </c>
      <c r="G58422" s="9">
        <v>921600</v>
      </c>
      <c r="H58422" s="10" t="s">
        <v>37</v>
      </c>
      <c r="I58422" s="9">
        <v>921600</v>
      </c>
      <c r="J58422" s="9">
        <v>921600</v>
      </c>
      <c r="K58422" s="11">
        <v>100</v>
      </c>
      <c r="L58422" s="10" t="s">
        <v>37</v>
      </c>
      <c r="M58422" s="9">
        <v>0</v>
      </c>
      <c r="N58422" s="9">
        <v>0</v>
      </c>
      <c r="O58422" s="9">
        <v>0</v>
      </c>
    </row>
    <row r="58423" spans="1:15" ht="18.75" x14ac:dyDescent="0.2">
      <c r="A58423" s="13" t="s">
        <v>82618</v>
      </c>
      <c r="B58423" s="13" t="s">
        <v>11173</v>
      </c>
      <c r="C58423" s="13" t="s">
        <v>11304</v>
      </c>
      <c r="D58423" s="13" t="s">
        <v>40</v>
      </c>
      <c r="E58423" s="8" t="s">
        <v>56960</v>
      </c>
      <c r="F58423" s="8" t="s">
        <v>56961</v>
      </c>
      <c r="G58423" s="9">
        <v>450000</v>
      </c>
      <c r="H58423" s="10" t="s">
        <v>37</v>
      </c>
      <c r="I58423" s="9">
        <v>450000</v>
      </c>
      <c r="J58423" s="9">
        <v>450000</v>
      </c>
      <c r="K58423" s="11">
        <v>100</v>
      </c>
      <c r="L58423" s="10" t="s">
        <v>37</v>
      </c>
      <c r="M58423" s="9">
        <v>0</v>
      </c>
      <c r="N58423" s="9">
        <v>0</v>
      </c>
      <c r="O58423" s="9">
        <v>0</v>
      </c>
    </row>
    <row r="58424" spans="1:15" ht="18.75" x14ac:dyDescent="0.2">
      <c r="A58424" s="13" t="s">
        <v>82618</v>
      </c>
      <c r="B58424" s="13" t="s">
        <v>11173</v>
      </c>
      <c r="C58424" s="13" t="s">
        <v>11304</v>
      </c>
      <c r="D58424" s="13" t="s">
        <v>40</v>
      </c>
      <c r="E58424" s="8" t="s">
        <v>82881</v>
      </c>
      <c r="F58424" s="8" t="s">
        <v>82882</v>
      </c>
      <c r="G58424" s="9">
        <v>471600</v>
      </c>
      <c r="H58424" s="10" t="s">
        <v>37</v>
      </c>
      <c r="I58424" s="9">
        <v>471600</v>
      </c>
      <c r="J58424" s="9">
        <v>471600</v>
      </c>
      <c r="K58424" s="11">
        <v>100</v>
      </c>
      <c r="L58424" s="10" t="s">
        <v>37</v>
      </c>
      <c r="M58424" s="9">
        <v>0</v>
      </c>
      <c r="N58424" s="9">
        <v>0</v>
      </c>
      <c r="O58424" s="9">
        <v>0</v>
      </c>
    </row>
    <row r="58425" spans="1:15" ht="18.75" x14ac:dyDescent="0.2">
      <c r="A58425" s="13" t="s">
        <v>82618</v>
      </c>
      <c r="B58425" s="13" t="s">
        <v>11173</v>
      </c>
      <c r="C58425" s="12" t="s">
        <v>11428</v>
      </c>
      <c r="D58425" s="12" t="s">
        <v>14</v>
      </c>
      <c r="E58425" s="12" t="s">
        <v>14</v>
      </c>
      <c r="F58425" s="12" t="s">
        <v>14</v>
      </c>
      <c r="G58425" s="9">
        <v>944438.25</v>
      </c>
      <c r="H58425" s="10" t="s">
        <v>37</v>
      </c>
      <c r="I58425" s="9">
        <v>944438.25</v>
      </c>
      <c r="J58425" s="9">
        <v>560910</v>
      </c>
      <c r="K58425" s="11">
        <v>59.390860122406096</v>
      </c>
      <c r="L58425" s="9">
        <v>383528.25</v>
      </c>
      <c r="M58425" s="10" t="s">
        <v>37</v>
      </c>
      <c r="N58425" s="9">
        <v>0</v>
      </c>
      <c r="O58425" s="9">
        <v>383528.25</v>
      </c>
    </row>
    <row r="58426" spans="1:15" ht="18.75" x14ac:dyDescent="0.2">
      <c r="A58426" s="13" t="s">
        <v>82618</v>
      </c>
      <c r="B58426" s="13" t="s">
        <v>11173</v>
      </c>
      <c r="C58426" s="13" t="s">
        <v>11429</v>
      </c>
      <c r="D58426" s="12" t="s">
        <v>39</v>
      </c>
      <c r="E58426" s="12" t="s">
        <v>14</v>
      </c>
      <c r="F58426" s="12" t="s">
        <v>14</v>
      </c>
      <c r="G58426" s="9">
        <v>944438.25</v>
      </c>
      <c r="H58426" s="10" t="s">
        <v>37</v>
      </c>
      <c r="I58426" s="9">
        <v>944438.25</v>
      </c>
      <c r="J58426" s="9">
        <v>560910</v>
      </c>
      <c r="K58426" s="11">
        <v>59.390860122406096</v>
      </c>
      <c r="L58426" s="9">
        <v>383528.25</v>
      </c>
      <c r="M58426" s="10" t="s">
        <v>37</v>
      </c>
      <c r="N58426" s="9">
        <v>0</v>
      </c>
      <c r="O58426" s="9">
        <v>383528.25</v>
      </c>
    </row>
    <row r="58427" spans="1:15" ht="18.75" x14ac:dyDescent="0.2">
      <c r="A58427" s="13" t="s">
        <v>82618</v>
      </c>
      <c r="B58427" s="13" t="s">
        <v>11173</v>
      </c>
      <c r="C58427" s="13" t="s">
        <v>11429</v>
      </c>
      <c r="D58427" s="13" t="s">
        <v>40</v>
      </c>
      <c r="E58427" s="8" t="s">
        <v>2766</v>
      </c>
      <c r="F58427" s="8" t="s">
        <v>2767</v>
      </c>
      <c r="G58427" s="9">
        <v>902903.25</v>
      </c>
      <c r="H58427" s="10" t="s">
        <v>37</v>
      </c>
      <c r="I58427" s="9">
        <v>902903.25</v>
      </c>
      <c r="J58427" s="9">
        <v>540000</v>
      </c>
      <c r="K58427" s="11">
        <v>59.807072352436435</v>
      </c>
      <c r="L58427" s="9">
        <v>362903.25</v>
      </c>
      <c r="M58427" s="10" t="s">
        <v>37</v>
      </c>
      <c r="N58427" s="9">
        <v>0</v>
      </c>
      <c r="O58427" s="9">
        <v>362903.25</v>
      </c>
    </row>
    <row r="58428" spans="1:15" ht="18.75" x14ac:dyDescent="0.2">
      <c r="A58428" s="13" t="s">
        <v>82618</v>
      </c>
      <c r="B58428" s="13" t="s">
        <v>11173</v>
      </c>
      <c r="C58428" s="13" t="s">
        <v>11429</v>
      </c>
      <c r="D58428" s="13" t="s">
        <v>40</v>
      </c>
      <c r="E58428" s="8" t="s">
        <v>2768</v>
      </c>
      <c r="F58428" s="8" t="s">
        <v>172</v>
      </c>
      <c r="G58428" s="9">
        <v>41535</v>
      </c>
      <c r="H58428" s="10" t="s">
        <v>37</v>
      </c>
      <c r="I58428" s="9">
        <v>41535</v>
      </c>
      <c r="J58428" s="9">
        <v>20910</v>
      </c>
      <c r="K58428" s="11">
        <v>50.343084145901045</v>
      </c>
      <c r="L58428" s="9">
        <v>20625</v>
      </c>
      <c r="M58428" s="10" t="s">
        <v>37</v>
      </c>
      <c r="N58428" s="9">
        <v>0</v>
      </c>
      <c r="O58428" s="9">
        <v>20625</v>
      </c>
    </row>
    <row r="58429" spans="1:15" ht="18.75" x14ac:dyDescent="0.2">
      <c r="A58429" s="13" t="s">
        <v>82618</v>
      </c>
      <c r="B58429" s="13" t="s">
        <v>11173</v>
      </c>
      <c r="C58429" s="12" t="s">
        <v>11432</v>
      </c>
      <c r="D58429" s="12" t="s">
        <v>14</v>
      </c>
      <c r="E58429" s="12" t="s">
        <v>14</v>
      </c>
      <c r="F58429" s="12" t="s">
        <v>14</v>
      </c>
      <c r="G58429" s="9">
        <v>560250</v>
      </c>
      <c r="H58429" s="10" t="s">
        <v>37</v>
      </c>
      <c r="I58429" s="9">
        <v>560250</v>
      </c>
      <c r="J58429" s="9">
        <v>279000</v>
      </c>
      <c r="K58429" s="11">
        <v>49.799196787148595</v>
      </c>
      <c r="L58429" s="9">
        <v>281250</v>
      </c>
      <c r="M58429" s="10" t="s">
        <v>37</v>
      </c>
      <c r="N58429" s="9">
        <v>0</v>
      </c>
      <c r="O58429" s="9">
        <v>281250</v>
      </c>
    </row>
    <row r="58430" spans="1:15" ht="18.75" x14ac:dyDescent="0.2">
      <c r="A58430" s="13" t="s">
        <v>82618</v>
      </c>
      <c r="B58430" s="13" t="s">
        <v>11173</v>
      </c>
      <c r="C58430" s="13" t="s">
        <v>11433</v>
      </c>
      <c r="D58430" s="12" t="s">
        <v>39</v>
      </c>
      <c r="E58430" s="12" t="s">
        <v>14</v>
      </c>
      <c r="F58430" s="12" t="s">
        <v>14</v>
      </c>
      <c r="G58430" s="9">
        <v>560250</v>
      </c>
      <c r="H58430" s="10" t="s">
        <v>37</v>
      </c>
      <c r="I58430" s="9">
        <v>560250</v>
      </c>
      <c r="J58430" s="9">
        <v>279000</v>
      </c>
      <c r="K58430" s="11">
        <v>49.799196787148595</v>
      </c>
      <c r="L58430" s="9">
        <v>281250</v>
      </c>
      <c r="M58430" s="10" t="s">
        <v>37</v>
      </c>
      <c r="N58430" s="9">
        <v>0</v>
      </c>
      <c r="O58430" s="9">
        <v>281250</v>
      </c>
    </row>
    <row r="58431" spans="1:15" ht="18.75" x14ac:dyDescent="0.2">
      <c r="A58431" s="13" t="s">
        <v>82618</v>
      </c>
      <c r="B58431" s="13" t="s">
        <v>11173</v>
      </c>
      <c r="C58431" s="13" t="s">
        <v>11433</v>
      </c>
      <c r="D58431" s="13" t="s">
        <v>40</v>
      </c>
      <c r="E58431" s="8" t="s">
        <v>2766</v>
      </c>
      <c r="F58431" s="8" t="s">
        <v>2767</v>
      </c>
      <c r="G58431" s="9">
        <v>540000</v>
      </c>
      <c r="H58431" s="10" t="s">
        <v>37</v>
      </c>
      <c r="I58431" s="9">
        <v>540000</v>
      </c>
      <c r="J58431" s="9">
        <v>270000</v>
      </c>
      <c r="K58431" s="11">
        <v>50</v>
      </c>
      <c r="L58431" s="9">
        <v>270000</v>
      </c>
      <c r="M58431" s="10" t="s">
        <v>37</v>
      </c>
      <c r="N58431" s="9">
        <v>0</v>
      </c>
      <c r="O58431" s="9">
        <v>270000</v>
      </c>
    </row>
    <row r="58432" spans="1:15" ht="18.75" x14ac:dyDescent="0.2">
      <c r="A58432" s="13" t="s">
        <v>82618</v>
      </c>
      <c r="B58432" s="13" t="s">
        <v>11173</v>
      </c>
      <c r="C58432" s="13" t="s">
        <v>11433</v>
      </c>
      <c r="D58432" s="13" t="s">
        <v>40</v>
      </c>
      <c r="E58432" s="8" t="s">
        <v>2768</v>
      </c>
      <c r="F58432" s="8" t="s">
        <v>172</v>
      </c>
      <c r="G58432" s="9">
        <v>20250</v>
      </c>
      <c r="H58432" s="10" t="s">
        <v>37</v>
      </c>
      <c r="I58432" s="9">
        <v>20250</v>
      </c>
      <c r="J58432" s="9">
        <v>9000</v>
      </c>
      <c r="K58432" s="11">
        <v>44.444444444444443</v>
      </c>
      <c r="L58432" s="9">
        <v>11250</v>
      </c>
      <c r="M58432" s="10" t="s">
        <v>37</v>
      </c>
      <c r="N58432" s="9">
        <v>0</v>
      </c>
      <c r="O58432" s="9">
        <v>11250</v>
      </c>
    </row>
    <row r="58433" spans="1:15" ht="18.75" x14ac:dyDescent="0.2">
      <c r="A58433" s="13" t="s">
        <v>82618</v>
      </c>
      <c r="B58433" s="12" t="s">
        <v>11434</v>
      </c>
      <c r="C58433" s="12" t="s">
        <v>14</v>
      </c>
      <c r="D58433" s="12" t="s">
        <v>14</v>
      </c>
      <c r="E58433" s="12" t="s">
        <v>14</v>
      </c>
      <c r="F58433" s="12" t="s">
        <v>14</v>
      </c>
      <c r="G58433" s="9">
        <v>321200</v>
      </c>
      <c r="H58433" s="10" t="s">
        <v>37</v>
      </c>
      <c r="I58433" s="9">
        <v>321200</v>
      </c>
      <c r="J58433" s="9">
        <v>321200</v>
      </c>
      <c r="K58433" s="11">
        <v>100</v>
      </c>
      <c r="L58433" s="10" t="s">
        <v>37</v>
      </c>
      <c r="M58433" s="9">
        <v>0</v>
      </c>
      <c r="N58433" s="9">
        <v>0</v>
      </c>
      <c r="O58433" s="9">
        <v>0</v>
      </c>
    </row>
    <row r="58434" spans="1:15" ht="18.75" x14ac:dyDescent="0.2">
      <c r="A58434" s="13" t="s">
        <v>82618</v>
      </c>
      <c r="B58434" s="13" t="s">
        <v>11435</v>
      </c>
      <c r="C58434" s="12" t="s">
        <v>11436</v>
      </c>
      <c r="D58434" s="12" t="s">
        <v>14</v>
      </c>
      <c r="E58434" s="12" t="s">
        <v>14</v>
      </c>
      <c r="F58434" s="12" t="s">
        <v>14</v>
      </c>
      <c r="G58434" s="9">
        <v>321200</v>
      </c>
      <c r="H58434" s="10" t="s">
        <v>37</v>
      </c>
      <c r="I58434" s="9">
        <v>321200</v>
      </c>
      <c r="J58434" s="9">
        <v>321200</v>
      </c>
      <c r="K58434" s="11">
        <v>100</v>
      </c>
      <c r="L58434" s="10" t="s">
        <v>37</v>
      </c>
      <c r="M58434" s="9">
        <v>0</v>
      </c>
      <c r="N58434" s="9">
        <v>0</v>
      </c>
      <c r="O58434" s="9">
        <v>0</v>
      </c>
    </row>
    <row r="58435" spans="1:15" ht="18.75" x14ac:dyDescent="0.2">
      <c r="A58435" s="13" t="s">
        <v>82618</v>
      </c>
      <c r="B58435" s="13" t="s">
        <v>11435</v>
      </c>
      <c r="C58435" s="13" t="s">
        <v>11437</v>
      </c>
      <c r="D58435" s="12" t="s">
        <v>39</v>
      </c>
      <c r="E58435" s="12" t="s">
        <v>14</v>
      </c>
      <c r="F58435" s="12" t="s">
        <v>14</v>
      </c>
      <c r="G58435" s="9">
        <v>321200</v>
      </c>
      <c r="H58435" s="10" t="s">
        <v>37</v>
      </c>
      <c r="I58435" s="9">
        <v>321200</v>
      </c>
      <c r="J58435" s="9">
        <v>321200</v>
      </c>
      <c r="K58435" s="11">
        <v>100</v>
      </c>
      <c r="L58435" s="10" t="s">
        <v>37</v>
      </c>
      <c r="M58435" s="9">
        <v>0</v>
      </c>
      <c r="N58435" s="9">
        <v>0</v>
      </c>
      <c r="O58435" s="9">
        <v>0</v>
      </c>
    </row>
    <row r="58436" spans="1:15" ht="18.75" x14ac:dyDescent="0.2">
      <c r="A58436" s="13" t="s">
        <v>82618</v>
      </c>
      <c r="B58436" s="13" t="s">
        <v>11435</v>
      </c>
      <c r="C58436" s="13" t="s">
        <v>11437</v>
      </c>
      <c r="D58436" s="8" t="s">
        <v>40</v>
      </c>
      <c r="E58436" s="8" t="s">
        <v>82883</v>
      </c>
      <c r="F58436" s="8" t="s">
        <v>82884</v>
      </c>
      <c r="G58436" s="9">
        <v>321200</v>
      </c>
      <c r="H58436" s="10" t="s">
        <v>37</v>
      </c>
      <c r="I58436" s="9">
        <v>321200</v>
      </c>
      <c r="J58436" s="9">
        <v>321200</v>
      </c>
      <c r="K58436" s="11">
        <v>100</v>
      </c>
      <c r="L58436" s="10" t="s">
        <v>37</v>
      </c>
      <c r="M58436" s="9">
        <v>0</v>
      </c>
      <c r="N58436" s="9">
        <v>0</v>
      </c>
      <c r="O58436" s="9">
        <v>0</v>
      </c>
    </row>
    <row r="58437" spans="1:15" ht="18.75" x14ac:dyDescent="0.2">
      <c r="A58437" s="13" t="s">
        <v>82618</v>
      </c>
      <c r="B58437" s="12" t="s">
        <v>11891</v>
      </c>
      <c r="C58437" s="12" t="s">
        <v>14</v>
      </c>
      <c r="D58437" s="12" t="s">
        <v>14</v>
      </c>
      <c r="E58437" s="12" t="s">
        <v>14</v>
      </c>
      <c r="F58437" s="12" t="s">
        <v>14</v>
      </c>
      <c r="G58437" s="9">
        <v>123903804.99999999</v>
      </c>
      <c r="H58437" s="10" t="s">
        <v>37</v>
      </c>
      <c r="I58437" s="9">
        <v>123903804.99999999</v>
      </c>
      <c r="J58437" s="9">
        <v>94804491.5</v>
      </c>
      <c r="K58437" s="11">
        <v>76.514592509891045</v>
      </c>
      <c r="L58437" s="10" t="s">
        <v>37</v>
      </c>
      <c r="M58437" s="9">
        <v>29044313.5</v>
      </c>
      <c r="N58437" s="9">
        <v>55000</v>
      </c>
      <c r="O58437" s="9">
        <v>29099313.5</v>
      </c>
    </row>
    <row r="58438" spans="1:15" ht="18.75" x14ac:dyDescent="0.2">
      <c r="A58438" s="13" t="s">
        <v>82618</v>
      </c>
      <c r="B58438" s="13" t="s">
        <v>11892</v>
      </c>
      <c r="C58438" s="12" t="s">
        <v>11893</v>
      </c>
      <c r="D58438" s="12" t="s">
        <v>14</v>
      </c>
      <c r="E58438" s="12" t="s">
        <v>14</v>
      </c>
      <c r="F58438" s="12" t="s">
        <v>14</v>
      </c>
      <c r="G58438" s="9">
        <v>28219429</v>
      </c>
      <c r="H58438" s="10" t="s">
        <v>37</v>
      </c>
      <c r="I58438" s="9">
        <v>28219429</v>
      </c>
      <c r="J58438" s="9">
        <v>10278829</v>
      </c>
      <c r="K58438" s="11">
        <v>36.424652674581047</v>
      </c>
      <c r="L58438" s="10" t="s">
        <v>37</v>
      </c>
      <c r="M58438" s="9">
        <v>17885600</v>
      </c>
      <c r="N58438" s="9">
        <v>55000</v>
      </c>
      <c r="O58438" s="9">
        <v>17940600</v>
      </c>
    </row>
    <row r="58439" spans="1:15" ht="18.75" x14ac:dyDescent="0.2">
      <c r="A58439" s="13" t="s">
        <v>82618</v>
      </c>
      <c r="B58439" s="13" t="s">
        <v>11892</v>
      </c>
      <c r="C58439" s="13" t="s">
        <v>11894</v>
      </c>
      <c r="D58439" s="12" t="s">
        <v>39</v>
      </c>
      <c r="E58439" s="12" t="s">
        <v>14</v>
      </c>
      <c r="F58439" s="12" t="s">
        <v>14</v>
      </c>
      <c r="G58439" s="9">
        <v>28219429</v>
      </c>
      <c r="H58439" s="10" t="s">
        <v>37</v>
      </c>
      <c r="I58439" s="9">
        <v>28219429</v>
      </c>
      <c r="J58439" s="9">
        <v>10278829</v>
      </c>
      <c r="K58439" s="11">
        <v>36.424652674581047</v>
      </c>
      <c r="L58439" s="10" t="s">
        <v>37</v>
      </c>
      <c r="M58439" s="9">
        <v>17885600</v>
      </c>
      <c r="N58439" s="9">
        <v>55000</v>
      </c>
      <c r="O58439" s="9">
        <v>17940600</v>
      </c>
    </row>
    <row r="58440" spans="1:15" ht="18.75" x14ac:dyDescent="0.2">
      <c r="A58440" s="13" t="s">
        <v>82618</v>
      </c>
      <c r="B58440" s="13" t="s">
        <v>11892</v>
      </c>
      <c r="C58440" s="13" t="s">
        <v>11894</v>
      </c>
      <c r="D58440" s="13" t="s">
        <v>40</v>
      </c>
      <c r="E58440" s="8" t="s">
        <v>82885</v>
      </c>
      <c r="F58440" s="8" t="s">
        <v>82886</v>
      </c>
      <c r="G58440" s="9">
        <v>43040</v>
      </c>
      <c r="H58440" s="10" t="s">
        <v>37</v>
      </c>
      <c r="I58440" s="9">
        <v>43040</v>
      </c>
      <c r="J58440" s="9">
        <v>43040</v>
      </c>
      <c r="K58440" s="11">
        <v>100</v>
      </c>
      <c r="L58440" s="10" t="s">
        <v>37</v>
      </c>
      <c r="M58440" s="9">
        <v>0</v>
      </c>
      <c r="N58440" s="9">
        <v>0</v>
      </c>
      <c r="O58440" s="9">
        <v>0</v>
      </c>
    </row>
    <row r="58441" spans="1:15" ht="18.75" x14ac:dyDescent="0.2">
      <c r="A58441" s="13" t="s">
        <v>82618</v>
      </c>
      <c r="B58441" s="13" t="s">
        <v>11892</v>
      </c>
      <c r="C58441" s="13" t="s">
        <v>11894</v>
      </c>
      <c r="D58441" s="13" t="s">
        <v>40</v>
      </c>
      <c r="E58441" s="8" t="s">
        <v>82887</v>
      </c>
      <c r="F58441" s="8" t="s">
        <v>82888</v>
      </c>
      <c r="G58441" s="9">
        <v>210000</v>
      </c>
      <c r="H58441" s="10" t="s">
        <v>37</v>
      </c>
      <c r="I58441" s="9">
        <v>210000</v>
      </c>
      <c r="J58441" s="9">
        <v>210000</v>
      </c>
      <c r="K58441" s="11">
        <v>100</v>
      </c>
      <c r="L58441" s="10" t="s">
        <v>37</v>
      </c>
      <c r="M58441" s="9">
        <v>0</v>
      </c>
      <c r="N58441" s="9">
        <v>0</v>
      </c>
      <c r="O58441" s="9">
        <v>0</v>
      </c>
    </row>
    <row r="58442" spans="1:15" ht="18.75" x14ac:dyDescent="0.2">
      <c r="A58442" s="13" t="s">
        <v>82618</v>
      </c>
      <c r="B58442" s="13" t="s">
        <v>11892</v>
      </c>
      <c r="C58442" s="13" t="s">
        <v>11894</v>
      </c>
      <c r="D58442" s="13" t="s">
        <v>40</v>
      </c>
      <c r="E58442" s="8" t="s">
        <v>82889</v>
      </c>
      <c r="F58442" s="8" t="s">
        <v>48</v>
      </c>
      <c r="G58442" s="9">
        <v>1575929</v>
      </c>
      <c r="H58442" s="10" t="s">
        <v>37</v>
      </c>
      <c r="I58442" s="9">
        <v>1575929</v>
      </c>
      <c r="J58442" s="9">
        <v>1575929</v>
      </c>
      <c r="K58442" s="11">
        <v>100</v>
      </c>
      <c r="L58442" s="10" t="s">
        <v>37</v>
      </c>
      <c r="M58442" s="9">
        <v>0</v>
      </c>
      <c r="N58442" s="9">
        <v>0</v>
      </c>
      <c r="O58442" s="9">
        <v>0</v>
      </c>
    </row>
    <row r="58443" spans="1:15" ht="18.75" x14ac:dyDescent="0.2">
      <c r="A58443" s="13" t="s">
        <v>82618</v>
      </c>
      <c r="B58443" s="13" t="s">
        <v>11892</v>
      </c>
      <c r="C58443" s="13" t="s">
        <v>11894</v>
      </c>
      <c r="D58443" s="13" t="s">
        <v>40</v>
      </c>
      <c r="E58443" s="8" t="s">
        <v>82890</v>
      </c>
      <c r="F58443" s="8" t="s">
        <v>82891</v>
      </c>
      <c r="G58443" s="9">
        <v>126000</v>
      </c>
      <c r="H58443" s="10" t="s">
        <v>37</v>
      </c>
      <c r="I58443" s="9">
        <v>126000</v>
      </c>
      <c r="J58443" s="9">
        <v>126000</v>
      </c>
      <c r="K58443" s="11">
        <v>100</v>
      </c>
      <c r="L58443" s="10" t="s">
        <v>37</v>
      </c>
      <c r="M58443" s="9">
        <v>0</v>
      </c>
      <c r="N58443" s="9">
        <v>0</v>
      </c>
      <c r="O58443" s="9">
        <v>0</v>
      </c>
    </row>
    <row r="58444" spans="1:15" ht="18.75" x14ac:dyDescent="0.2">
      <c r="A58444" s="13" t="s">
        <v>82618</v>
      </c>
      <c r="B58444" s="13" t="s">
        <v>11892</v>
      </c>
      <c r="C58444" s="13" t="s">
        <v>11894</v>
      </c>
      <c r="D58444" s="13" t="s">
        <v>40</v>
      </c>
      <c r="E58444" s="8" t="s">
        <v>82892</v>
      </c>
      <c r="F58444" s="8" t="s">
        <v>82891</v>
      </c>
      <c r="G58444" s="9">
        <v>80000</v>
      </c>
      <c r="H58444" s="10" t="s">
        <v>37</v>
      </c>
      <c r="I58444" s="9">
        <v>80000</v>
      </c>
      <c r="J58444" s="9">
        <v>80000</v>
      </c>
      <c r="K58444" s="11">
        <v>100</v>
      </c>
      <c r="L58444" s="10" t="s">
        <v>37</v>
      </c>
      <c r="M58444" s="9">
        <v>0</v>
      </c>
      <c r="N58444" s="9">
        <v>0</v>
      </c>
      <c r="O58444" s="9">
        <v>0</v>
      </c>
    </row>
    <row r="58445" spans="1:15" ht="18.75" x14ac:dyDescent="0.2">
      <c r="A58445" s="13" t="s">
        <v>82618</v>
      </c>
      <c r="B58445" s="13" t="s">
        <v>11892</v>
      </c>
      <c r="C58445" s="13" t="s">
        <v>11894</v>
      </c>
      <c r="D58445" s="13" t="s">
        <v>40</v>
      </c>
      <c r="E58445" s="8" t="s">
        <v>82893</v>
      </c>
      <c r="F58445" s="8" t="s">
        <v>82894</v>
      </c>
      <c r="G58445" s="9">
        <v>7000</v>
      </c>
      <c r="H58445" s="10" t="s">
        <v>37</v>
      </c>
      <c r="I58445" s="9">
        <v>7000</v>
      </c>
      <c r="J58445" s="9">
        <v>7000</v>
      </c>
      <c r="K58445" s="11">
        <v>100</v>
      </c>
      <c r="L58445" s="10" t="s">
        <v>37</v>
      </c>
      <c r="M58445" s="9">
        <v>0</v>
      </c>
      <c r="N58445" s="9">
        <v>0</v>
      </c>
      <c r="O58445" s="9">
        <v>0</v>
      </c>
    </row>
    <row r="58446" spans="1:15" ht="18.75" x14ac:dyDescent="0.2">
      <c r="A58446" s="13" t="s">
        <v>82618</v>
      </c>
      <c r="B58446" s="13" t="s">
        <v>11892</v>
      </c>
      <c r="C58446" s="13" t="s">
        <v>11894</v>
      </c>
      <c r="D58446" s="13" t="s">
        <v>40</v>
      </c>
      <c r="E58446" s="8" t="s">
        <v>82895</v>
      </c>
      <c r="F58446" s="8" t="s">
        <v>82896</v>
      </c>
      <c r="G58446" s="9">
        <v>281160</v>
      </c>
      <c r="H58446" s="10" t="s">
        <v>37</v>
      </c>
      <c r="I58446" s="9">
        <v>281160</v>
      </c>
      <c r="J58446" s="9">
        <v>281160</v>
      </c>
      <c r="K58446" s="11">
        <v>100</v>
      </c>
      <c r="L58446" s="10" t="s">
        <v>37</v>
      </c>
      <c r="M58446" s="9">
        <v>0</v>
      </c>
      <c r="N58446" s="9">
        <v>0</v>
      </c>
      <c r="O58446" s="9">
        <v>0</v>
      </c>
    </row>
    <row r="58447" spans="1:15" ht="18.75" x14ac:dyDescent="0.2">
      <c r="A58447" s="13" t="s">
        <v>82618</v>
      </c>
      <c r="B58447" s="13" t="s">
        <v>11892</v>
      </c>
      <c r="C58447" s="13" t="s">
        <v>11894</v>
      </c>
      <c r="D58447" s="13" t="s">
        <v>40</v>
      </c>
      <c r="E58447" s="8" t="s">
        <v>82897</v>
      </c>
      <c r="F58447" s="8" t="s">
        <v>82898</v>
      </c>
      <c r="G58447" s="9">
        <v>7950</v>
      </c>
      <c r="H58447" s="10" t="s">
        <v>37</v>
      </c>
      <c r="I58447" s="9">
        <v>7950</v>
      </c>
      <c r="J58447" s="9">
        <v>7950</v>
      </c>
      <c r="K58447" s="11">
        <v>100</v>
      </c>
      <c r="L58447" s="10" t="s">
        <v>37</v>
      </c>
      <c r="M58447" s="9">
        <v>0</v>
      </c>
      <c r="N58447" s="9">
        <v>0</v>
      </c>
      <c r="O58447" s="9">
        <v>0</v>
      </c>
    </row>
    <row r="58448" spans="1:15" ht="18.75" x14ac:dyDescent="0.2">
      <c r="A58448" s="13" t="s">
        <v>82618</v>
      </c>
      <c r="B58448" s="13" t="s">
        <v>11892</v>
      </c>
      <c r="C58448" s="13" t="s">
        <v>11894</v>
      </c>
      <c r="D58448" s="13" t="s">
        <v>40</v>
      </c>
      <c r="E58448" s="8" t="s">
        <v>82899</v>
      </c>
      <c r="F58448" s="8" t="s">
        <v>82900</v>
      </c>
      <c r="G58448" s="9">
        <v>2790</v>
      </c>
      <c r="H58448" s="10" t="s">
        <v>37</v>
      </c>
      <c r="I58448" s="9">
        <v>2790</v>
      </c>
      <c r="J58448" s="9">
        <v>2790</v>
      </c>
      <c r="K58448" s="11">
        <v>100</v>
      </c>
      <c r="L58448" s="10" t="s">
        <v>37</v>
      </c>
      <c r="M58448" s="9">
        <v>0</v>
      </c>
      <c r="N58448" s="9">
        <v>0</v>
      </c>
      <c r="O58448" s="9">
        <v>0</v>
      </c>
    </row>
    <row r="58449" spans="1:15" ht="18.75" x14ac:dyDescent="0.2">
      <c r="A58449" s="13" t="s">
        <v>82618</v>
      </c>
      <c r="B58449" s="13" t="s">
        <v>11892</v>
      </c>
      <c r="C58449" s="13" t="s">
        <v>11894</v>
      </c>
      <c r="D58449" s="13" t="s">
        <v>40</v>
      </c>
      <c r="E58449" s="8" t="s">
        <v>82901</v>
      </c>
      <c r="F58449" s="8" t="s">
        <v>82902</v>
      </c>
      <c r="G58449" s="9">
        <v>16400</v>
      </c>
      <c r="H58449" s="10" t="s">
        <v>37</v>
      </c>
      <c r="I58449" s="9">
        <v>16400</v>
      </c>
      <c r="J58449" s="9">
        <v>16400</v>
      </c>
      <c r="K58449" s="11">
        <v>100</v>
      </c>
      <c r="L58449" s="10" t="s">
        <v>37</v>
      </c>
      <c r="M58449" s="9">
        <v>0</v>
      </c>
      <c r="N58449" s="9">
        <v>0</v>
      </c>
      <c r="O58449" s="9">
        <v>0</v>
      </c>
    </row>
    <row r="58450" spans="1:15" ht="18.75" x14ac:dyDescent="0.2">
      <c r="A58450" s="13" t="s">
        <v>82618</v>
      </c>
      <c r="B58450" s="13" t="s">
        <v>11892</v>
      </c>
      <c r="C58450" s="13" t="s">
        <v>11894</v>
      </c>
      <c r="D58450" s="13" t="s">
        <v>40</v>
      </c>
      <c r="E58450" s="8" t="s">
        <v>82903</v>
      </c>
      <c r="F58450" s="8" t="s">
        <v>82904</v>
      </c>
      <c r="G58450" s="9">
        <v>3300</v>
      </c>
      <c r="H58450" s="10" t="s">
        <v>37</v>
      </c>
      <c r="I58450" s="9">
        <v>3300</v>
      </c>
      <c r="J58450" s="9">
        <v>3300</v>
      </c>
      <c r="K58450" s="11">
        <v>100</v>
      </c>
      <c r="L58450" s="10" t="s">
        <v>37</v>
      </c>
      <c r="M58450" s="9">
        <v>0</v>
      </c>
      <c r="N58450" s="9">
        <v>0</v>
      </c>
      <c r="O58450" s="9">
        <v>0</v>
      </c>
    </row>
    <row r="58451" spans="1:15" ht="18.75" x14ac:dyDescent="0.2">
      <c r="A58451" s="13" t="s">
        <v>82618</v>
      </c>
      <c r="B58451" s="13" t="s">
        <v>11892</v>
      </c>
      <c r="C58451" s="13" t="s">
        <v>11894</v>
      </c>
      <c r="D58451" s="13" t="s">
        <v>40</v>
      </c>
      <c r="E58451" s="8" t="s">
        <v>82905</v>
      </c>
      <c r="F58451" s="8" t="s">
        <v>82906</v>
      </c>
      <c r="G58451" s="9">
        <v>2100</v>
      </c>
      <c r="H58451" s="10" t="s">
        <v>37</v>
      </c>
      <c r="I58451" s="9">
        <v>2100</v>
      </c>
      <c r="J58451" s="9">
        <v>2100</v>
      </c>
      <c r="K58451" s="11">
        <v>100</v>
      </c>
      <c r="L58451" s="10" t="s">
        <v>37</v>
      </c>
      <c r="M58451" s="9">
        <v>0</v>
      </c>
      <c r="N58451" s="9">
        <v>0</v>
      </c>
      <c r="O58451" s="9">
        <v>0</v>
      </c>
    </row>
    <row r="58452" spans="1:15" ht="18.75" x14ac:dyDescent="0.2">
      <c r="A58452" s="13" t="s">
        <v>82618</v>
      </c>
      <c r="B58452" s="13" t="s">
        <v>11892</v>
      </c>
      <c r="C58452" s="13" t="s">
        <v>11894</v>
      </c>
      <c r="D58452" s="13" t="s">
        <v>40</v>
      </c>
      <c r="E58452" s="8" t="s">
        <v>82907</v>
      </c>
      <c r="F58452" s="8" t="s">
        <v>82908</v>
      </c>
      <c r="G58452" s="9">
        <v>3685200</v>
      </c>
      <c r="H58452" s="10" t="s">
        <v>37</v>
      </c>
      <c r="I58452" s="9">
        <v>3685200</v>
      </c>
      <c r="J58452" s="10" t="s">
        <v>37</v>
      </c>
      <c r="K58452" s="10" t="s">
        <v>37</v>
      </c>
      <c r="L58452" s="10" t="s">
        <v>37</v>
      </c>
      <c r="M58452" s="9">
        <v>3685200</v>
      </c>
      <c r="N58452" s="9">
        <v>0</v>
      </c>
      <c r="O58452" s="9">
        <v>3685200</v>
      </c>
    </row>
    <row r="58453" spans="1:15" ht="18.75" x14ac:dyDescent="0.2">
      <c r="A58453" s="13" t="s">
        <v>82618</v>
      </c>
      <c r="B58453" s="13" t="s">
        <v>11892</v>
      </c>
      <c r="C58453" s="13" t="s">
        <v>11894</v>
      </c>
      <c r="D58453" s="13" t="s">
        <v>40</v>
      </c>
      <c r="E58453" s="8" t="s">
        <v>82909</v>
      </c>
      <c r="F58453" s="8" t="s">
        <v>82910</v>
      </c>
      <c r="G58453" s="9">
        <v>162000</v>
      </c>
      <c r="H58453" s="10" t="s">
        <v>37</v>
      </c>
      <c r="I58453" s="9">
        <v>162000</v>
      </c>
      <c r="J58453" s="9">
        <v>162000</v>
      </c>
      <c r="K58453" s="11">
        <v>100</v>
      </c>
      <c r="L58453" s="10" t="s">
        <v>37</v>
      </c>
      <c r="M58453" s="9">
        <v>0</v>
      </c>
      <c r="N58453" s="9">
        <v>0</v>
      </c>
      <c r="O58453" s="9">
        <v>0</v>
      </c>
    </row>
    <row r="58454" spans="1:15" ht="18.75" x14ac:dyDescent="0.2">
      <c r="A58454" s="13" t="s">
        <v>82618</v>
      </c>
      <c r="B58454" s="13" t="s">
        <v>11892</v>
      </c>
      <c r="C58454" s="13" t="s">
        <v>11894</v>
      </c>
      <c r="D58454" s="13" t="s">
        <v>40</v>
      </c>
      <c r="E58454" s="8" t="s">
        <v>82911</v>
      </c>
      <c r="F58454" s="8" t="s">
        <v>82912</v>
      </c>
      <c r="G58454" s="9">
        <v>1549000</v>
      </c>
      <c r="H58454" s="10" t="s">
        <v>37</v>
      </c>
      <c r="I58454" s="9">
        <v>1549000</v>
      </c>
      <c r="J58454" s="9">
        <v>1494000</v>
      </c>
      <c r="K58454" s="11">
        <v>96.44932214331827</v>
      </c>
      <c r="L58454" s="10" t="s">
        <v>37</v>
      </c>
      <c r="M58454" s="9">
        <v>0</v>
      </c>
      <c r="N58454" s="9">
        <v>55000</v>
      </c>
      <c r="O58454" s="9">
        <v>55000</v>
      </c>
    </row>
    <row r="58455" spans="1:15" ht="18.75" x14ac:dyDescent="0.2">
      <c r="A58455" s="13" t="s">
        <v>82618</v>
      </c>
      <c r="B58455" s="13" t="s">
        <v>11892</v>
      </c>
      <c r="C58455" s="13" t="s">
        <v>11894</v>
      </c>
      <c r="D58455" s="13" t="s">
        <v>40</v>
      </c>
      <c r="E58455" s="8" t="s">
        <v>82913</v>
      </c>
      <c r="F58455" s="8" t="s">
        <v>82914</v>
      </c>
      <c r="G58455" s="9">
        <v>508000</v>
      </c>
      <c r="H58455" s="10" t="s">
        <v>37</v>
      </c>
      <c r="I58455" s="9">
        <v>508000</v>
      </c>
      <c r="J58455" s="9">
        <v>508000</v>
      </c>
      <c r="K58455" s="11">
        <v>100</v>
      </c>
      <c r="L58455" s="10" t="s">
        <v>37</v>
      </c>
      <c r="M58455" s="9">
        <v>0</v>
      </c>
      <c r="N58455" s="9">
        <v>0</v>
      </c>
      <c r="O58455" s="9">
        <v>0</v>
      </c>
    </row>
    <row r="58456" spans="1:15" ht="18.75" x14ac:dyDescent="0.2">
      <c r="A58456" s="13" t="s">
        <v>82618</v>
      </c>
      <c r="B58456" s="13" t="s">
        <v>11892</v>
      </c>
      <c r="C58456" s="13" t="s">
        <v>11894</v>
      </c>
      <c r="D58456" s="13" t="s">
        <v>40</v>
      </c>
      <c r="E58456" s="8" t="s">
        <v>82915</v>
      </c>
      <c r="F58456" s="8" t="s">
        <v>82916</v>
      </c>
      <c r="G58456" s="9">
        <v>79000</v>
      </c>
      <c r="H58456" s="10" t="s">
        <v>37</v>
      </c>
      <c r="I58456" s="9">
        <v>79000</v>
      </c>
      <c r="J58456" s="9">
        <v>79000</v>
      </c>
      <c r="K58456" s="11">
        <v>100</v>
      </c>
      <c r="L58456" s="10" t="s">
        <v>37</v>
      </c>
      <c r="M58456" s="9">
        <v>0</v>
      </c>
      <c r="N58456" s="9">
        <v>0</v>
      </c>
      <c r="O58456" s="9">
        <v>0</v>
      </c>
    </row>
    <row r="58457" spans="1:15" ht="18.75" x14ac:dyDescent="0.2">
      <c r="A58457" s="13" t="s">
        <v>82618</v>
      </c>
      <c r="B58457" s="13" t="s">
        <v>11892</v>
      </c>
      <c r="C58457" s="13" t="s">
        <v>11894</v>
      </c>
      <c r="D58457" s="13" t="s">
        <v>40</v>
      </c>
      <c r="E58457" s="8" t="s">
        <v>82917</v>
      </c>
      <c r="F58457" s="8" t="s">
        <v>82918</v>
      </c>
      <c r="G58457" s="9">
        <v>9768500</v>
      </c>
      <c r="H58457" s="10" t="s">
        <v>37</v>
      </c>
      <c r="I58457" s="9">
        <v>9768500</v>
      </c>
      <c r="J58457" s="9">
        <v>4186500</v>
      </c>
      <c r="K58457" s="11">
        <v>42.857142857142854</v>
      </c>
      <c r="L58457" s="10" t="s">
        <v>37</v>
      </c>
      <c r="M58457" s="9">
        <v>5582000</v>
      </c>
      <c r="N58457" s="9">
        <v>0</v>
      </c>
      <c r="O58457" s="9">
        <v>5582000</v>
      </c>
    </row>
    <row r="58458" spans="1:15" ht="18.75" x14ac:dyDescent="0.2">
      <c r="A58458" s="13" t="s">
        <v>82618</v>
      </c>
      <c r="B58458" s="13" t="s">
        <v>11892</v>
      </c>
      <c r="C58458" s="13" t="s">
        <v>11894</v>
      </c>
      <c r="D58458" s="13" t="s">
        <v>40</v>
      </c>
      <c r="E58458" s="8" t="s">
        <v>82919</v>
      </c>
      <c r="F58458" s="8" t="s">
        <v>82920</v>
      </c>
      <c r="G58458" s="9">
        <v>12000</v>
      </c>
      <c r="H58458" s="10" t="s">
        <v>37</v>
      </c>
      <c r="I58458" s="9">
        <v>12000</v>
      </c>
      <c r="J58458" s="9">
        <v>12000</v>
      </c>
      <c r="K58458" s="11">
        <v>100</v>
      </c>
      <c r="L58458" s="10" t="s">
        <v>37</v>
      </c>
      <c r="M58458" s="9">
        <v>0</v>
      </c>
      <c r="N58458" s="9">
        <v>0</v>
      </c>
      <c r="O58458" s="9">
        <v>0</v>
      </c>
    </row>
    <row r="58459" spans="1:15" ht="18.75" x14ac:dyDescent="0.2">
      <c r="A58459" s="13" t="s">
        <v>82618</v>
      </c>
      <c r="B58459" s="13" t="s">
        <v>11892</v>
      </c>
      <c r="C58459" s="13" t="s">
        <v>11894</v>
      </c>
      <c r="D58459" s="13" t="s">
        <v>40</v>
      </c>
      <c r="E58459" s="8" t="s">
        <v>22048</v>
      </c>
      <c r="F58459" s="8" t="s">
        <v>22049</v>
      </c>
      <c r="G58459" s="9">
        <v>25000</v>
      </c>
      <c r="H58459" s="10" t="s">
        <v>37</v>
      </c>
      <c r="I58459" s="9">
        <v>25000</v>
      </c>
      <c r="J58459" s="9">
        <v>25000</v>
      </c>
      <c r="K58459" s="11">
        <v>100</v>
      </c>
      <c r="L58459" s="10" t="s">
        <v>37</v>
      </c>
      <c r="M58459" s="9">
        <v>0</v>
      </c>
      <c r="N58459" s="9">
        <v>0</v>
      </c>
      <c r="O58459" s="9">
        <v>0</v>
      </c>
    </row>
    <row r="58460" spans="1:15" ht="18.75" x14ac:dyDescent="0.2">
      <c r="A58460" s="13" t="s">
        <v>82618</v>
      </c>
      <c r="B58460" s="13" t="s">
        <v>11892</v>
      </c>
      <c r="C58460" s="13" t="s">
        <v>11894</v>
      </c>
      <c r="D58460" s="13" t="s">
        <v>40</v>
      </c>
      <c r="E58460" s="8" t="s">
        <v>36234</v>
      </c>
      <c r="F58460" s="8" t="s">
        <v>36235</v>
      </c>
      <c r="G58460" s="9">
        <v>6200</v>
      </c>
      <c r="H58460" s="10" t="s">
        <v>37</v>
      </c>
      <c r="I58460" s="9">
        <v>6200</v>
      </c>
      <c r="J58460" s="9">
        <v>6200</v>
      </c>
      <c r="K58460" s="11">
        <v>100</v>
      </c>
      <c r="L58460" s="10" t="s">
        <v>37</v>
      </c>
      <c r="M58460" s="9">
        <v>0</v>
      </c>
      <c r="N58460" s="9">
        <v>0</v>
      </c>
      <c r="O58460" s="9">
        <v>0</v>
      </c>
    </row>
    <row r="58461" spans="1:15" ht="18.75" x14ac:dyDescent="0.2">
      <c r="A58461" s="13" t="s">
        <v>82618</v>
      </c>
      <c r="B58461" s="13" t="s">
        <v>11892</v>
      </c>
      <c r="C58461" s="13" t="s">
        <v>11894</v>
      </c>
      <c r="D58461" s="13" t="s">
        <v>40</v>
      </c>
      <c r="E58461" s="8" t="s">
        <v>25111</v>
      </c>
      <c r="F58461" s="8" t="s">
        <v>25112</v>
      </c>
      <c r="G58461" s="9">
        <v>14060</v>
      </c>
      <c r="H58461" s="10" t="s">
        <v>37</v>
      </c>
      <c r="I58461" s="9">
        <v>14060</v>
      </c>
      <c r="J58461" s="9">
        <v>14060</v>
      </c>
      <c r="K58461" s="11">
        <v>100</v>
      </c>
      <c r="L58461" s="10" t="s">
        <v>37</v>
      </c>
      <c r="M58461" s="9">
        <v>0</v>
      </c>
      <c r="N58461" s="9">
        <v>0</v>
      </c>
      <c r="O58461" s="9">
        <v>0</v>
      </c>
    </row>
    <row r="58462" spans="1:15" ht="18.75" x14ac:dyDescent="0.2">
      <c r="A58462" s="13" t="s">
        <v>82618</v>
      </c>
      <c r="B58462" s="13" t="s">
        <v>11892</v>
      </c>
      <c r="C58462" s="13" t="s">
        <v>11894</v>
      </c>
      <c r="D58462" s="13" t="s">
        <v>40</v>
      </c>
      <c r="E58462" s="8" t="s">
        <v>82921</v>
      </c>
      <c r="F58462" s="8" t="s">
        <v>82922</v>
      </c>
      <c r="G58462" s="9">
        <v>10054800</v>
      </c>
      <c r="H58462" s="10" t="s">
        <v>37</v>
      </c>
      <c r="I58462" s="9">
        <v>10054800</v>
      </c>
      <c r="J58462" s="9">
        <v>1436400</v>
      </c>
      <c r="K58462" s="11">
        <v>14.285714285714286</v>
      </c>
      <c r="L58462" s="10" t="s">
        <v>37</v>
      </c>
      <c r="M58462" s="9">
        <v>8618400</v>
      </c>
      <c r="N58462" s="9">
        <v>0</v>
      </c>
      <c r="O58462" s="9">
        <v>8618400</v>
      </c>
    </row>
    <row r="58463" spans="1:15" ht="18.75" x14ac:dyDescent="0.2">
      <c r="A58463" s="13" t="s">
        <v>82618</v>
      </c>
      <c r="B58463" s="13" t="s">
        <v>11892</v>
      </c>
      <c r="C58463" s="12" t="s">
        <v>12279</v>
      </c>
      <c r="D58463" s="12" t="s">
        <v>14</v>
      </c>
      <c r="E58463" s="12" t="s">
        <v>14</v>
      </c>
      <c r="F58463" s="12" t="s">
        <v>14</v>
      </c>
      <c r="G58463" s="9">
        <v>92092053</v>
      </c>
      <c r="H58463" s="10" t="s">
        <v>37</v>
      </c>
      <c r="I58463" s="9">
        <v>92092053</v>
      </c>
      <c r="J58463" s="9">
        <v>80933339.5</v>
      </c>
      <c r="K58463" s="11">
        <v>87.883087479871904</v>
      </c>
      <c r="L58463" s="10" t="s">
        <v>37</v>
      </c>
      <c r="M58463" s="9">
        <v>11158713.5</v>
      </c>
      <c r="N58463" s="9">
        <v>0</v>
      </c>
      <c r="O58463" s="9">
        <v>11158713.5</v>
      </c>
    </row>
    <row r="58464" spans="1:15" ht="18.75" x14ac:dyDescent="0.2">
      <c r="A58464" s="13" t="s">
        <v>82618</v>
      </c>
      <c r="B58464" s="13" t="s">
        <v>11892</v>
      </c>
      <c r="C58464" s="13" t="s">
        <v>12280</v>
      </c>
      <c r="D58464" s="12" t="s">
        <v>39</v>
      </c>
      <c r="E58464" s="12" t="s">
        <v>14</v>
      </c>
      <c r="F58464" s="12" t="s">
        <v>14</v>
      </c>
      <c r="G58464" s="9">
        <v>92092053</v>
      </c>
      <c r="H58464" s="10" t="s">
        <v>37</v>
      </c>
      <c r="I58464" s="9">
        <v>92092053</v>
      </c>
      <c r="J58464" s="9">
        <v>80933339.5</v>
      </c>
      <c r="K58464" s="11">
        <v>87.883087479871904</v>
      </c>
      <c r="L58464" s="10" t="s">
        <v>37</v>
      </c>
      <c r="M58464" s="9">
        <v>11158713.5</v>
      </c>
      <c r="N58464" s="9">
        <v>0</v>
      </c>
      <c r="O58464" s="9">
        <v>11158713.5</v>
      </c>
    </row>
    <row r="58465" spans="1:15" ht="18.75" x14ac:dyDescent="0.2">
      <c r="A58465" s="13" t="s">
        <v>82618</v>
      </c>
      <c r="B58465" s="13" t="s">
        <v>11892</v>
      </c>
      <c r="C58465" s="13" t="s">
        <v>12280</v>
      </c>
      <c r="D58465" s="13" t="s">
        <v>40</v>
      </c>
      <c r="E58465" s="8" t="s">
        <v>79684</v>
      </c>
      <c r="F58465" s="8" t="s">
        <v>48</v>
      </c>
      <c r="G58465" s="9">
        <v>4676265.2300000004</v>
      </c>
      <c r="H58465" s="10" t="s">
        <v>37</v>
      </c>
      <c r="I58465" s="9">
        <v>4676265.2300000004</v>
      </c>
      <c r="J58465" s="9">
        <v>4676265.2300000004</v>
      </c>
      <c r="K58465" s="11">
        <v>100</v>
      </c>
      <c r="L58465" s="10" t="s">
        <v>37</v>
      </c>
      <c r="M58465" s="9">
        <v>0</v>
      </c>
      <c r="N58465" s="9">
        <v>0</v>
      </c>
      <c r="O58465" s="9">
        <v>0</v>
      </c>
    </row>
    <row r="58466" spans="1:15" ht="18.75" x14ac:dyDescent="0.2">
      <c r="A58466" s="13" t="s">
        <v>82618</v>
      </c>
      <c r="B58466" s="13" t="s">
        <v>11892</v>
      </c>
      <c r="C58466" s="13" t="s">
        <v>12280</v>
      </c>
      <c r="D58466" s="13" t="s">
        <v>40</v>
      </c>
      <c r="E58466" s="8" t="s">
        <v>82923</v>
      </c>
      <c r="F58466" s="8" t="s">
        <v>82924</v>
      </c>
      <c r="G58466" s="9">
        <v>0</v>
      </c>
      <c r="H58466" s="10" t="s">
        <v>37</v>
      </c>
      <c r="I58466" s="9">
        <v>0</v>
      </c>
      <c r="J58466" s="9">
        <v>0</v>
      </c>
      <c r="K58466" s="11" t="s">
        <v>37</v>
      </c>
      <c r="L58466" s="10" t="s">
        <v>37</v>
      </c>
      <c r="M58466" s="9">
        <v>0</v>
      </c>
      <c r="N58466" s="9">
        <v>0</v>
      </c>
      <c r="O58466" s="9">
        <v>0</v>
      </c>
    </row>
    <row r="58467" spans="1:15" ht="18.75" x14ac:dyDescent="0.2">
      <c r="A58467" s="13" t="s">
        <v>82618</v>
      </c>
      <c r="B58467" s="13" t="s">
        <v>11892</v>
      </c>
      <c r="C58467" s="13" t="s">
        <v>12280</v>
      </c>
      <c r="D58467" s="13" t="s">
        <v>40</v>
      </c>
      <c r="E58467" s="8" t="s">
        <v>12281</v>
      </c>
      <c r="F58467" s="8" t="s">
        <v>12282</v>
      </c>
      <c r="G58467" s="9">
        <v>14000</v>
      </c>
      <c r="H58467" s="10" t="s">
        <v>37</v>
      </c>
      <c r="I58467" s="9">
        <v>14000</v>
      </c>
      <c r="J58467" s="9">
        <v>14000</v>
      </c>
      <c r="K58467" s="11">
        <v>100</v>
      </c>
      <c r="L58467" s="10" t="s">
        <v>37</v>
      </c>
      <c r="M58467" s="9">
        <v>0</v>
      </c>
      <c r="N58467" s="9">
        <v>0</v>
      </c>
      <c r="O58467" s="9">
        <v>0</v>
      </c>
    </row>
    <row r="58468" spans="1:15" ht="18.75" x14ac:dyDescent="0.2">
      <c r="A58468" s="13" t="s">
        <v>82618</v>
      </c>
      <c r="B58468" s="13" t="s">
        <v>11892</v>
      </c>
      <c r="C58468" s="13" t="s">
        <v>12280</v>
      </c>
      <c r="D58468" s="13" t="s">
        <v>40</v>
      </c>
      <c r="E58468" s="8" t="s">
        <v>16984</v>
      </c>
      <c r="F58468" s="8" t="s">
        <v>16985</v>
      </c>
      <c r="G58468" s="9">
        <v>355</v>
      </c>
      <c r="H58468" s="10" t="s">
        <v>37</v>
      </c>
      <c r="I58468" s="9">
        <v>355</v>
      </c>
      <c r="J58468" s="9">
        <v>355</v>
      </c>
      <c r="K58468" s="11">
        <v>100</v>
      </c>
      <c r="L58468" s="10" t="s">
        <v>37</v>
      </c>
      <c r="M58468" s="9">
        <v>0</v>
      </c>
      <c r="N58468" s="9">
        <v>0</v>
      </c>
      <c r="O58468" s="9">
        <v>0</v>
      </c>
    </row>
    <row r="58469" spans="1:15" ht="18.75" x14ac:dyDescent="0.2">
      <c r="A58469" s="13" t="s">
        <v>82618</v>
      </c>
      <c r="B58469" s="13" t="s">
        <v>11892</v>
      </c>
      <c r="C58469" s="13" t="s">
        <v>12280</v>
      </c>
      <c r="D58469" s="13" t="s">
        <v>40</v>
      </c>
      <c r="E58469" s="8" t="s">
        <v>79685</v>
      </c>
      <c r="F58469" s="8" t="s">
        <v>48</v>
      </c>
      <c r="G58469" s="9">
        <v>12441676</v>
      </c>
      <c r="H58469" s="10" t="s">
        <v>37</v>
      </c>
      <c r="I58469" s="9">
        <v>12441676</v>
      </c>
      <c r="J58469" s="9">
        <v>12441676</v>
      </c>
      <c r="K58469" s="11">
        <v>100</v>
      </c>
      <c r="L58469" s="10" t="s">
        <v>37</v>
      </c>
      <c r="M58469" s="9">
        <v>0</v>
      </c>
      <c r="N58469" s="9">
        <v>0</v>
      </c>
      <c r="O58469" s="9">
        <v>0</v>
      </c>
    </row>
    <row r="58470" spans="1:15" ht="18.75" x14ac:dyDescent="0.2">
      <c r="A58470" s="13" t="s">
        <v>82618</v>
      </c>
      <c r="B58470" s="13" t="s">
        <v>11892</v>
      </c>
      <c r="C58470" s="13" t="s">
        <v>12280</v>
      </c>
      <c r="D58470" s="13" t="s">
        <v>40</v>
      </c>
      <c r="E58470" s="8" t="s">
        <v>82925</v>
      </c>
      <c r="F58470" s="8" t="s">
        <v>82926</v>
      </c>
      <c r="G58470" s="9">
        <v>4418070</v>
      </c>
      <c r="H58470" s="10" t="s">
        <v>37</v>
      </c>
      <c r="I58470" s="9">
        <v>4418070</v>
      </c>
      <c r="J58470" s="9">
        <v>1240160</v>
      </c>
      <c r="K58470" s="11">
        <v>28.07017543859649</v>
      </c>
      <c r="L58470" s="10" t="s">
        <v>37</v>
      </c>
      <c r="M58470" s="9">
        <v>3177910</v>
      </c>
      <c r="N58470" s="9">
        <v>0</v>
      </c>
      <c r="O58470" s="9">
        <v>3177910</v>
      </c>
    </row>
    <row r="58471" spans="1:15" ht="18.75" x14ac:dyDescent="0.2">
      <c r="A58471" s="13" t="s">
        <v>82618</v>
      </c>
      <c r="B58471" s="13" t="s">
        <v>11892</v>
      </c>
      <c r="C58471" s="13" t="s">
        <v>12280</v>
      </c>
      <c r="D58471" s="13" t="s">
        <v>40</v>
      </c>
      <c r="E58471" s="8" t="s">
        <v>82927</v>
      </c>
      <c r="F58471" s="8" t="s">
        <v>82928</v>
      </c>
      <c r="G58471" s="9">
        <v>1550200</v>
      </c>
      <c r="H58471" s="10" t="s">
        <v>37</v>
      </c>
      <c r="I58471" s="9">
        <v>1550200</v>
      </c>
      <c r="J58471" s="9">
        <v>1550200</v>
      </c>
      <c r="K58471" s="11">
        <v>100</v>
      </c>
      <c r="L58471" s="10" t="s">
        <v>37</v>
      </c>
      <c r="M58471" s="9">
        <v>0</v>
      </c>
      <c r="N58471" s="9">
        <v>0</v>
      </c>
      <c r="O58471" s="9">
        <v>0</v>
      </c>
    </row>
    <row r="58472" spans="1:15" ht="18.75" x14ac:dyDescent="0.2">
      <c r="A58472" s="13" t="s">
        <v>82618</v>
      </c>
      <c r="B58472" s="13" t="s">
        <v>11892</v>
      </c>
      <c r="C58472" s="13" t="s">
        <v>12280</v>
      </c>
      <c r="D58472" s="13" t="s">
        <v>40</v>
      </c>
      <c r="E58472" s="8" t="s">
        <v>82929</v>
      </c>
      <c r="F58472" s="8" t="s">
        <v>82930</v>
      </c>
      <c r="G58472" s="9">
        <v>5038150</v>
      </c>
      <c r="H58472" s="10" t="s">
        <v>37</v>
      </c>
      <c r="I58472" s="9">
        <v>5038150</v>
      </c>
      <c r="J58472" s="9">
        <v>5038150</v>
      </c>
      <c r="K58472" s="11">
        <v>100</v>
      </c>
      <c r="L58472" s="10" t="s">
        <v>37</v>
      </c>
      <c r="M58472" s="9">
        <v>0</v>
      </c>
      <c r="N58472" s="9">
        <v>0</v>
      </c>
      <c r="O58472" s="9">
        <v>0</v>
      </c>
    </row>
    <row r="58473" spans="1:15" ht="18.75" x14ac:dyDescent="0.2">
      <c r="A58473" s="13" t="s">
        <v>82618</v>
      </c>
      <c r="B58473" s="13" t="s">
        <v>11892</v>
      </c>
      <c r="C58473" s="13" t="s">
        <v>12280</v>
      </c>
      <c r="D58473" s="13" t="s">
        <v>40</v>
      </c>
      <c r="E58473" s="8" t="s">
        <v>82931</v>
      </c>
      <c r="F58473" s="8" t="s">
        <v>82932</v>
      </c>
      <c r="G58473" s="9">
        <v>2480320</v>
      </c>
      <c r="H58473" s="10" t="s">
        <v>37</v>
      </c>
      <c r="I58473" s="9">
        <v>2480320</v>
      </c>
      <c r="J58473" s="9">
        <v>2480320</v>
      </c>
      <c r="K58473" s="11">
        <v>100</v>
      </c>
      <c r="L58473" s="10" t="s">
        <v>37</v>
      </c>
      <c r="M58473" s="9">
        <v>0</v>
      </c>
      <c r="N58473" s="9">
        <v>0</v>
      </c>
      <c r="O58473" s="9">
        <v>0</v>
      </c>
    </row>
    <row r="58474" spans="1:15" ht="18.75" x14ac:dyDescent="0.2">
      <c r="A58474" s="13" t="s">
        <v>82618</v>
      </c>
      <c r="B58474" s="13" t="s">
        <v>11892</v>
      </c>
      <c r="C58474" s="13" t="s">
        <v>12280</v>
      </c>
      <c r="D58474" s="13" t="s">
        <v>40</v>
      </c>
      <c r="E58474" s="8" t="s">
        <v>82933</v>
      </c>
      <c r="F58474" s="8" t="s">
        <v>82934</v>
      </c>
      <c r="G58474" s="9">
        <v>4418070</v>
      </c>
      <c r="H58474" s="10" t="s">
        <v>37</v>
      </c>
      <c r="I58474" s="9">
        <v>4418070</v>
      </c>
      <c r="J58474" s="9">
        <v>1937750</v>
      </c>
      <c r="K58474" s="11">
        <v>43.859649122807021</v>
      </c>
      <c r="L58474" s="10" t="s">
        <v>37</v>
      </c>
      <c r="M58474" s="9">
        <v>2480320</v>
      </c>
      <c r="N58474" s="9">
        <v>0</v>
      </c>
      <c r="O58474" s="9">
        <v>2480320</v>
      </c>
    </row>
    <row r="58475" spans="1:15" ht="18.75" x14ac:dyDescent="0.2">
      <c r="A58475" s="13" t="s">
        <v>82618</v>
      </c>
      <c r="B58475" s="13" t="s">
        <v>11892</v>
      </c>
      <c r="C58475" s="13" t="s">
        <v>12280</v>
      </c>
      <c r="D58475" s="13" t="s">
        <v>40</v>
      </c>
      <c r="E58475" s="8" t="s">
        <v>82935</v>
      </c>
      <c r="F58475" s="8" t="s">
        <v>82936</v>
      </c>
      <c r="G58475" s="9">
        <v>1620300</v>
      </c>
      <c r="H58475" s="10" t="s">
        <v>37</v>
      </c>
      <c r="I58475" s="9">
        <v>1620300</v>
      </c>
      <c r="J58475" s="9">
        <v>1620300</v>
      </c>
      <c r="K58475" s="11">
        <v>100</v>
      </c>
      <c r="L58475" s="10" t="s">
        <v>37</v>
      </c>
      <c r="M58475" s="9">
        <v>0</v>
      </c>
      <c r="N58475" s="9">
        <v>0</v>
      </c>
      <c r="O58475" s="9">
        <v>0</v>
      </c>
    </row>
    <row r="58476" spans="1:15" ht="18.75" x14ac:dyDescent="0.2">
      <c r="A58476" s="13" t="s">
        <v>82618</v>
      </c>
      <c r="B58476" s="13" t="s">
        <v>11892</v>
      </c>
      <c r="C58476" s="13" t="s">
        <v>12280</v>
      </c>
      <c r="D58476" s="13" t="s">
        <v>40</v>
      </c>
      <c r="E58476" s="8" t="s">
        <v>82937</v>
      </c>
      <c r="F58476" s="8" t="s">
        <v>82938</v>
      </c>
      <c r="G58476" s="9">
        <v>387800</v>
      </c>
      <c r="H58476" s="10" t="s">
        <v>37</v>
      </c>
      <c r="I58476" s="9">
        <v>387800</v>
      </c>
      <c r="J58476" s="9">
        <v>387800</v>
      </c>
      <c r="K58476" s="11">
        <v>100</v>
      </c>
      <c r="L58476" s="10" t="s">
        <v>37</v>
      </c>
      <c r="M58476" s="9">
        <v>0</v>
      </c>
      <c r="N58476" s="9">
        <v>0</v>
      </c>
      <c r="O58476" s="9">
        <v>0</v>
      </c>
    </row>
    <row r="58477" spans="1:15" ht="18.75" x14ac:dyDescent="0.2">
      <c r="A58477" s="13" t="s">
        <v>82618</v>
      </c>
      <c r="B58477" s="13" t="s">
        <v>11892</v>
      </c>
      <c r="C58477" s="13" t="s">
        <v>12280</v>
      </c>
      <c r="D58477" s="13" t="s">
        <v>40</v>
      </c>
      <c r="E58477" s="8" t="s">
        <v>82939</v>
      </c>
      <c r="F58477" s="8" t="s">
        <v>82940</v>
      </c>
      <c r="G58477" s="9">
        <v>1208400</v>
      </c>
      <c r="H58477" s="10" t="s">
        <v>37</v>
      </c>
      <c r="I58477" s="9">
        <v>1208400</v>
      </c>
      <c r="J58477" s="9">
        <v>1208400</v>
      </c>
      <c r="K58477" s="11">
        <v>100</v>
      </c>
      <c r="L58477" s="10" t="s">
        <v>37</v>
      </c>
      <c r="M58477" s="9">
        <v>0</v>
      </c>
      <c r="N58477" s="9">
        <v>0</v>
      </c>
      <c r="O58477" s="9">
        <v>0</v>
      </c>
    </row>
    <row r="58478" spans="1:15" ht="18.75" x14ac:dyDescent="0.2">
      <c r="A58478" s="13" t="s">
        <v>82618</v>
      </c>
      <c r="B58478" s="13" t="s">
        <v>11892</v>
      </c>
      <c r="C58478" s="13" t="s">
        <v>12280</v>
      </c>
      <c r="D58478" s="13" t="s">
        <v>40</v>
      </c>
      <c r="E58478" s="8" t="s">
        <v>82941</v>
      </c>
      <c r="F58478" s="8" t="s">
        <v>82942</v>
      </c>
      <c r="G58478" s="9">
        <v>145200</v>
      </c>
      <c r="H58478" s="10" t="s">
        <v>37</v>
      </c>
      <c r="I58478" s="9">
        <v>145200</v>
      </c>
      <c r="J58478" s="9">
        <v>145200</v>
      </c>
      <c r="K58478" s="11">
        <v>100</v>
      </c>
      <c r="L58478" s="10" t="s">
        <v>37</v>
      </c>
      <c r="M58478" s="9">
        <v>0</v>
      </c>
      <c r="N58478" s="9">
        <v>0</v>
      </c>
      <c r="O58478" s="9">
        <v>0</v>
      </c>
    </row>
    <row r="58479" spans="1:15" ht="18.75" x14ac:dyDescent="0.2">
      <c r="A58479" s="13" t="s">
        <v>82618</v>
      </c>
      <c r="B58479" s="13" t="s">
        <v>11892</v>
      </c>
      <c r="C58479" s="13" t="s">
        <v>12280</v>
      </c>
      <c r="D58479" s="13" t="s">
        <v>40</v>
      </c>
      <c r="E58479" s="8" t="s">
        <v>82943</v>
      </c>
      <c r="F58479" s="8" t="s">
        <v>82944</v>
      </c>
      <c r="G58479" s="9">
        <v>813400</v>
      </c>
      <c r="H58479" s="10" t="s">
        <v>37</v>
      </c>
      <c r="I58479" s="9">
        <v>813400</v>
      </c>
      <c r="J58479" s="9">
        <v>813400</v>
      </c>
      <c r="K58479" s="11">
        <v>100</v>
      </c>
      <c r="L58479" s="10" t="s">
        <v>37</v>
      </c>
      <c r="M58479" s="9">
        <v>0</v>
      </c>
      <c r="N58479" s="9">
        <v>0</v>
      </c>
      <c r="O58479" s="9">
        <v>0</v>
      </c>
    </row>
    <row r="58480" spans="1:15" ht="18.75" x14ac:dyDescent="0.2">
      <c r="A58480" s="13" t="s">
        <v>82618</v>
      </c>
      <c r="B58480" s="13" t="s">
        <v>11892</v>
      </c>
      <c r="C58480" s="13" t="s">
        <v>12280</v>
      </c>
      <c r="D58480" s="13" t="s">
        <v>40</v>
      </c>
      <c r="E58480" s="8" t="s">
        <v>82945</v>
      </c>
      <c r="F58480" s="8" t="s">
        <v>82946</v>
      </c>
      <c r="G58480" s="9">
        <v>1208400</v>
      </c>
      <c r="H58480" s="10" t="s">
        <v>37</v>
      </c>
      <c r="I58480" s="9">
        <v>1208400</v>
      </c>
      <c r="J58480" s="9">
        <v>1208400</v>
      </c>
      <c r="K58480" s="11">
        <v>100</v>
      </c>
      <c r="L58480" s="10" t="s">
        <v>37</v>
      </c>
      <c r="M58480" s="9">
        <v>0</v>
      </c>
      <c r="N58480" s="9">
        <v>0</v>
      </c>
      <c r="O58480" s="9">
        <v>0</v>
      </c>
    </row>
    <row r="58481" spans="1:15" ht="18.75" x14ac:dyDescent="0.2">
      <c r="A58481" s="13" t="s">
        <v>82618</v>
      </c>
      <c r="B58481" s="13" t="s">
        <v>11892</v>
      </c>
      <c r="C58481" s="13" t="s">
        <v>12280</v>
      </c>
      <c r="D58481" s="13" t="s">
        <v>40</v>
      </c>
      <c r="E58481" s="8" t="s">
        <v>16986</v>
      </c>
      <c r="F58481" s="8" t="s">
        <v>48</v>
      </c>
      <c r="G58481" s="9">
        <v>192320</v>
      </c>
      <c r="H58481" s="10" t="s">
        <v>37</v>
      </c>
      <c r="I58481" s="9">
        <v>192320</v>
      </c>
      <c r="J58481" s="9">
        <v>192320</v>
      </c>
      <c r="K58481" s="11">
        <v>100</v>
      </c>
      <c r="L58481" s="10" t="s">
        <v>37</v>
      </c>
      <c r="M58481" s="9">
        <v>0</v>
      </c>
      <c r="N58481" s="9">
        <v>0</v>
      </c>
      <c r="O58481" s="9">
        <v>0</v>
      </c>
    </row>
    <row r="58482" spans="1:15" ht="18.75" x14ac:dyDescent="0.2">
      <c r="A58482" s="13" t="s">
        <v>82618</v>
      </c>
      <c r="B58482" s="13" t="s">
        <v>11892</v>
      </c>
      <c r="C58482" s="13" t="s">
        <v>12280</v>
      </c>
      <c r="D58482" s="13" t="s">
        <v>40</v>
      </c>
      <c r="E58482" s="8" t="s">
        <v>12293</v>
      </c>
      <c r="F58482" s="8" t="s">
        <v>12294</v>
      </c>
      <c r="G58482" s="9">
        <v>53405</v>
      </c>
      <c r="H58482" s="10" t="s">
        <v>37</v>
      </c>
      <c r="I58482" s="9">
        <v>53405</v>
      </c>
      <c r="J58482" s="9">
        <v>53405</v>
      </c>
      <c r="K58482" s="11">
        <v>100</v>
      </c>
      <c r="L58482" s="10" t="s">
        <v>37</v>
      </c>
      <c r="M58482" s="9">
        <v>0</v>
      </c>
      <c r="N58482" s="9">
        <v>0</v>
      </c>
      <c r="O58482" s="9">
        <v>0</v>
      </c>
    </row>
    <row r="58483" spans="1:15" ht="18.75" x14ac:dyDescent="0.2">
      <c r="A58483" s="13" t="s">
        <v>82618</v>
      </c>
      <c r="B58483" s="13" t="s">
        <v>11892</v>
      </c>
      <c r="C58483" s="13" t="s">
        <v>12280</v>
      </c>
      <c r="D58483" s="13" t="s">
        <v>40</v>
      </c>
      <c r="E58483" s="8" t="s">
        <v>12295</v>
      </c>
      <c r="F58483" s="8" t="s">
        <v>12296</v>
      </c>
      <c r="G58483" s="9">
        <v>355</v>
      </c>
      <c r="H58483" s="10" t="s">
        <v>37</v>
      </c>
      <c r="I58483" s="9">
        <v>355</v>
      </c>
      <c r="J58483" s="9">
        <v>355</v>
      </c>
      <c r="K58483" s="11">
        <v>100</v>
      </c>
      <c r="L58483" s="10" t="s">
        <v>37</v>
      </c>
      <c r="M58483" s="9">
        <v>0</v>
      </c>
      <c r="N58483" s="9">
        <v>0</v>
      </c>
      <c r="O58483" s="9">
        <v>0</v>
      </c>
    </row>
    <row r="58484" spans="1:15" ht="18.75" x14ac:dyDescent="0.2">
      <c r="A58484" s="13" t="s">
        <v>82618</v>
      </c>
      <c r="B58484" s="13" t="s">
        <v>11892</v>
      </c>
      <c r="C58484" s="13" t="s">
        <v>12280</v>
      </c>
      <c r="D58484" s="13" t="s">
        <v>40</v>
      </c>
      <c r="E58484" s="8" t="s">
        <v>12297</v>
      </c>
      <c r="F58484" s="8" t="s">
        <v>12298</v>
      </c>
      <c r="G58484" s="9">
        <v>1600</v>
      </c>
      <c r="H58484" s="10" t="s">
        <v>37</v>
      </c>
      <c r="I58484" s="9">
        <v>1600</v>
      </c>
      <c r="J58484" s="9">
        <v>1600</v>
      </c>
      <c r="K58484" s="11">
        <v>100</v>
      </c>
      <c r="L58484" s="10" t="s">
        <v>37</v>
      </c>
      <c r="M58484" s="9">
        <v>0</v>
      </c>
      <c r="N58484" s="9">
        <v>0</v>
      </c>
      <c r="O58484" s="9">
        <v>0</v>
      </c>
    </row>
    <row r="58485" spans="1:15" ht="18.75" x14ac:dyDescent="0.2">
      <c r="A58485" s="13" t="s">
        <v>82618</v>
      </c>
      <c r="B58485" s="13" t="s">
        <v>11892</v>
      </c>
      <c r="C58485" s="13" t="s">
        <v>12280</v>
      </c>
      <c r="D58485" s="13" t="s">
        <v>40</v>
      </c>
      <c r="E58485" s="8" t="s">
        <v>12301</v>
      </c>
      <c r="F58485" s="8" t="s">
        <v>48</v>
      </c>
      <c r="G58485" s="9">
        <v>2013300</v>
      </c>
      <c r="H58485" s="10" t="s">
        <v>37</v>
      </c>
      <c r="I58485" s="9">
        <v>2013300</v>
      </c>
      <c r="J58485" s="9">
        <v>1209766.5</v>
      </c>
      <c r="K58485" s="11">
        <v>60.088734912829686</v>
      </c>
      <c r="L58485" s="10" t="s">
        <v>37</v>
      </c>
      <c r="M58485" s="9">
        <v>803533.5</v>
      </c>
      <c r="N58485" s="9">
        <v>0</v>
      </c>
      <c r="O58485" s="9">
        <v>803533.5</v>
      </c>
    </row>
    <row r="58486" spans="1:15" ht="18.75" x14ac:dyDescent="0.2">
      <c r="A58486" s="13" t="s">
        <v>82618</v>
      </c>
      <c r="B58486" s="13" t="s">
        <v>11892</v>
      </c>
      <c r="C58486" s="13" t="s">
        <v>12280</v>
      </c>
      <c r="D58486" s="13" t="s">
        <v>40</v>
      </c>
      <c r="E58486" s="8" t="s">
        <v>12302</v>
      </c>
      <c r="F58486" s="8" t="s">
        <v>48</v>
      </c>
      <c r="G58486" s="9">
        <v>57262</v>
      </c>
      <c r="H58486" s="10" t="s">
        <v>37</v>
      </c>
      <c r="I58486" s="9">
        <v>57262</v>
      </c>
      <c r="J58486" s="9">
        <v>57262</v>
      </c>
      <c r="K58486" s="11">
        <v>100</v>
      </c>
      <c r="L58486" s="10" t="s">
        <v>37</v>
      </c>
      <c r="M58486" s="9">
        <v>0</v>
      </c>
      <c r="N58486" s="9">
        <v>0</v>
      </c>
      <c r="O58486" s="9">
        <v>0</v>
      </c>
    </row>
    <row r="58487" spans="1:15" ht="18.75" x14ac:dyDescent="0.2">
      <c r="A58487" s="13" t="s">
        <v>82618</v>
      </c>
      <c r="B58487" s="13" t="s">
        <v>11892</v>
      </c>
      <c r="C58487" s="13" t="s">
        <v>12280</v>
      </c>
      <c r="D58487" s="13" t="s">
        <v>40</v>
      </c>
      <c r="E58487" s="8" t="s">
        <v>12311</v>
      </c>
      <c r="F58487" s="8" t="s">
        <v>12312</v>
      </c>
      <c r="G58487" s="9">
        <v>37122</v>
      </c>
      <c r="H58487" s="10" t="s">
        <v>37</v>
      </c>
      <c r="I58487" s="9">
        <v>37122</v>
      </c>
      <c r="J58487" s="9">
        <v>37122</v>
      </c>
      <c r="K58487" s="11">
        <v>100</v>
      </c>
      <c r="L58487" s="10" t="s">
        <v>37</v>
      </c>
      <c r="M58487" s="9">
        <v>0</v>
      </c>
      <c r="N58487" s="9">
        <v>0</v>
      </c>
      <c r="O58487" s="9">
        <v>0</v>
      </c>
    </row>
    <row r="58488" spans="1:15" ht="18.75" x14ac:dyDescent="0.2">
      <c r="A58488" s="13" t="s">
        <v>82618</v>
      </c>
      <c r="B58488" s="13" t="s">
        <v>11892</v>
      </c>
      <c r="C58488" s="13" t="s">
        <v>12280</v>
      </c>
      <c r="D58488" s="13" t="s">
        <v>40</v>
      </c>
      <c r="E58488" s="8" t="s">
        <v>12313</v>
      </c>
      <c r="F58488" s="8" t="s">
        <v>12314</v>
      </c>
      <c r="G58488" s="9">
        <v>795</v>
      </c>
      <c r="H58488" s="10" t="s">
        <v>37</v>
      </c>
      <c r="I58488" s="9">
        <v>795</v>
      </c>
      <c r="J58488" s="9">
        <v>795</v>
      </c>
      <c r="K58488" s="11">
        <v>100</v>
      </c>
      <c r="L58488" s="10" t="s">
        <v>37</v>
      </c>
      <c r="M58488" s="9">
        <v>0</v>
      </c>
      <c r="N58488" s="9">
        <v>0</v>
      </c>
      <c r="O58488" s="9">
        <v>0</v>
      </c>
    </row>
    <row r="58489" spans="1:15" ht="18.75" x14ac:dyDescent="0.2">
      <c r="A58489" s="13" t="s">
        <v>82618</v>
      </c>
      <c r="B58489" s="13" t="s">
        <v>11892</v>
      </c>
      <c r="C58489" s="13" t="s">
        <v>12280</v>
      </c>
      <c r="D58489" s="13" t="s">
        <v>40</v>
      </c>
      <c r="E58489" s="8" t="s">
        <v>12327</v>
      </c>
      <c r="F58489" s="8" t="s">
        <v>12328</v>
      </c>
      <c r="G58489" s="9">
        <v>2420</v>
      </c>
      <c r="H58489" s="10" t="s">
        <v>37</v>
      </c>
      <c r="I58489" s="9">
        <v>2420</v>
      </c>
      <c r="J58489" s="9">
        <v>2420</v>
      </c>
      <c r="K58489" s="11">
        <v>100</v>
      </c>
      <c r="L58489" s="10" t="s">
        <v>37</v>
      </c>
      <c r="M58489" s="9">
        <v>0</v>
      </c>
      <c r="N58489" s="9">
        <v>0</v>
      </c>
      <c r="O58489" s="9">
        <v>0</v>
      </c>
    </row>
    <row r="58490" spans="1:15" ht="18.75" x14ac:dyDescent="0.2">
      <c r="A58490" s="13" t="s">
        <v>82618</v>
      </c>
      <c r="B58490" s="13" t="s">
        <v>11892</v>
      </c>
      <c r="C58490" s="13" t="s">
        <v>12280</v>
      </c>
      <c r="D58490" s="13" t="s">
        <v>40</v>
      </c>
      <c r="E58490" s="8" t="s">
        <v>12333</v>
      </c>
      <c r="F58490" s="8" t="s">
        <v>12334</v>
      </c>
      <c r="G58490" s="9">
        <v>46591</v>
      </c>
      <c r="H58490" s="10" t="s">
        <v>37</v>
      </c>
      <c r="I58490" s="9">
        <v>46591</v>
      </c>
      <c r="J58490" s="9">
        <v>46591</v>
      </c>
      <c r="K58490" s="11">
        <v>100</v>
      </c>
      <c r="L58490" s="10" t="s">
        <v>37</v>
      </c>
      <c r="M58490" s="9">
        <v>0</v>
      </c>
      <c r="N58490" s="9">
        <v>0</v>
      </c>
      <c r="O58490" s="9">
        <v>0</v>
      </c>
    </row>
    <row r="58491" spans="1:15" ht="18.75" x14ac:dyDescent="0.2">
      <c r="A58491" s="13" t="s">
        <v>82618</v>
      </c>
      <c r="B58491" s="13" t="s">
        <v>11892</v>
      </c>
      <c r="C58491" s="13" t="s">
        <v>12280</v>
      </c>
      <c r="D58491" s="13" t="s">
        <v>40</v>
      </c>
      <c r="E58491" s="8" t="s">
        <v>12336</v>
      </c>
      <c r="F58491" s="8" t="s">
        <v>48</v>
      </c>
      <c r="G58491" s="9">
        <v>322771</v>
      </c>
      <c r="H58491" s="10" t="s">
        <v>37</v>
      </c>
      <c r="I58491" s="9">
        <v>322771</v>
      </c>
      <c r="J58491" s="9">
        <v>322771</v>
      </c>
      <c r="K58491" s="11">
        <v>100</v>
      </c>
      <c r="L58491" s="10" t="s">
        <v>37</v>
      </c>
      <c r="M58491" s="9">
        <v>0</v>
      </c>
      <c r="N58491" s="9">
        <v>0</v>
      </c>
      <c r="O58491" s="9">
        <v>0</v>
      </c>
    </row>
    <row r="58492" spans="1:15" ht="18.75" x14ac:dyDescent="0.2">
      <c r="A58492" s="13" t="s">
        <v>82618</v>
      </c>
      <c r="B58492" s="13" t="s">
        <v>11892</v>
      </c>
      <c r="C58492" s="13" t="s">
        <v>12280</v>
      </c>
      <c r="D58492" s="13" t="s">
        <v>40</v>
      </c>
      <c r="E58492" s="8" t="s">
        <v>82947</v>
      </c>
      <c r="F58492" s="8" t="s">
        <v>82948</v>
      </c>
      <c r="G58492" s="9">
        <v>296600</v>
      </c>
      <c r="H58492" s="10" t="s">
        <v>37</v>
      </c>
      <c r="I58492" s="9">
        <v>296600</v>
      </c>
      <c r="J58492" s="9">
        <v>296600</v>
      </c>
      <c r="K58492" s="11">
        <v>100</v>
      </c>
      <c r="L58492" s="10" t="s">
        <v>37</v>
      </c>
      <c r="M58492" s="9">
        <v>0</v>
      </c>
      <c r="N58492" s="9">
        <v>0</v>
      </c>
      <c r="O58492" s="9">
        <v>0</v>
      </c>
    </row>
    <row r="58493" spans="1:15" ht="18.75" x14ac:dyDescent="0.2">
      <c r="A58493" s="13" t="s">
        <v>82618</v>
      </c>
      <c r="B58493" s="13" t="s">
        <v>11892</v>
      </c>
      <c r="C58493" s="13" t="s">
        <v>12280</v>
      </c>
      <c r="D58493" s="13" t="s">
        <v>40</v>
      </c>
      <c r="E58493" s="8" t="s">
        <v>82949</v>
      </c>
      <c r="F58493" s="8" t="s">
        <v>82950</v>
      </c>
      <c r="G58493" s="9">
        <v>297333.33</v>
      </c>
      <c r="H58493" s="10" t="s">
        <v>37</v>
      </c>
      <c r="I58493" s="9">
        <v>297333.33</v>
      </c>
      <c r="J58493" s="9">
        <v>297333.33</v>
      </c>
      <c r="K58493" s="11">
        <v>100</v>
      </c>
      <c r="L58493" s="10" t="s">
        <v>37</v>
      </c>
      <c r="M58493" s="9">
        <v>0</v>
      </c>
      <c r="N58493" s="9">
        <v>0</v>
      </c>
      <c r="O58493" s="9">
        <v>0</v>
      </c>
    </row>
    <row r="58494" spans="1:15" ht="18.75" x14ac:dyDescent="0.2">
      <c r="A58494" s="13" t="s">
        <v>82618</v>
      </c>
      <c r="B58494" s="13" t="s">
        <v>11892</v>
      </c>
      <c r="C58494" s="13" t="s">
        <v>12280</v>
      </c>
      <c r="D58494" s="13" t="s">
        <v>40</v>
      </c>
      <c r="E58494" s="8" t="s">
        <v>82951</v>
      </c>
      <c r="F58494" s="8" t="s">
        <v>82952</v>
      </c>
      <c r="G58494" s="9">
        <v>297333.34999999998</v>
      </c>
      <c r="H58494" s="10" t="s">
        <v>37</v>
      </c>
      <c r="I58494" s="9">
        <v>297333.34999999998</v>
      </c>
      <c r="J58494" s="9">
        <v>297333.34999999998</v>
      </c>
      <c r="K58494" s="11">
        <v>100</v>
      </c>
      <c r="L58494" s="10" t="s">
        <v>37</v>
      </c>
      <c r="M58494" s="9">
        <v>0</v>
      </c>
      <c r="N58494" s="9">
        <v>0</v>
      </c>
      <c r="O58494" s="9">
        <v>0</v>
      </c>
    </row>
    <row r="58495" spans="1:15" ht="18.75" x14ac:dyDescent="0.2">
      <c r="A58495" s="13" t="s">
        <v>82618</v>
      </c>
      <c r="B58495" s="13" t="s">
        <v>11892</v>
      </c>
      <c r="C58495" s="13" t="s">
        <v>12280</v>
      </c>
      <c r="D58495" s="13" t="s">
        <v>40</v>
      </c>
      <c r="E58495" s="8" t="s">
        <v>82953</v>
      </c>
      <c r="F58495" s="8" t="s">
        <v>82954</v>
      </c>
      <c r="G58495" s="9">
        <v>296600</v>
      </c>
      <c r="H58495" s="10" t="s">
        <v>37</v>
      </c>
      <c r="I58495" s="9">
        <v>296600</v>
      </c>
      <c r="J58495" s="9">
        <v>296600</v>
      </c>
      <c r="K58495" s="11">
        <v>100</v>
      </c>
      <c r="L58495" s="10" t="s">
        <v>37</v>
      </c>
      <c r="M58495" s="9">
        <v>0</v>
      </c>
      <c r="N58495" s="9">
        <v>0</v>
      </c>
      <c r="O58495" s="9">
        <v>0</v>
      </c>
    </row>
    <row r="58496" spans="1:15" ht="18.75" x14ac:dyDescent="0.2">
      <c r="A58496" s="13" t="s">
        <v>82618</v>
      </c>
      <c r="B58496" s="13" t="s">
        <v>11892</v>
      </c>
      <c r="C58496" s="13" t="s">
        <v>12280</v>
      </c>
      <c r="D58496" s="13" t="s">
        <v>40</v>
      </c>
      <c r="E58496" s="8" t="s">
        <v>82955</v>
      </c>
      <c r="F58496" s="8" t="s">
        <v>82956</v>
      </c>
      <c r="G58496" s="9">
        <v>297333.33</v>
      </c>
      <c r="H58496" s="10" t="s">
        <v>37</v>
      </c>
      <c r="I58496" s="9">
        <v>297333.33</v>
      </c>
      <c r="J58496" s="9">
        <v>297333.33</v>
      </c>
      <c r="K58496" s="11">
        <v>100</v>
      </c>
      <c r="L58496" s="10" t="s">
        <v>37</v>
      </c>
      <c r="M58496" s="9">
        <v>0</v>
      </c>
      <c r="N58496" s="9">
        <v>0</v>
      </c>
      <c r="O58496" s="9">
        <v>0</v>
      </c>
    </row>
    <row r="58497" spans="1:15" ht="18.75" x14ac:dyDescent="0.2">
      <c r="A58497" s="13" t="s">
        <v>82618</v>
      </c>
      <c r="B58497" s="13" t="s">
        <v>11892</v>
      </c>
      <c r="C58497" s="13" t="s">
        <v>12280</v>
      </c>
      <c r="D58497" s="13" t="s">
        <v>40</v>
      </c>
      <c r="E58497" s="8" t="s">
        <v>82957</v>
      </c>
      <c r="F58497" s="8" t="s">
        <v>82958</v>
      </c>
      <c r="G58497" s="9">
        <v>297333.33</v>
      </c>
      <c r="H58497" s="10" t="s">
        <v>37</v>
      </c>
      <c r="I58497" s="9">
        <v>297333.33</v>
      </c>
      <c r="J58497" s="9">
        <v>297333.33</v>
      </c>
      <c r="K58497" s="11">
        <v>100</v>
      </c>
      <c r="L58497" s="10" t="s">
        <v>37</v>
      </c>
      <c r="M58497" s="9">
        <v>0</v>
      </c>
      <c r="N58497" s="9">
        <v>0</v>
      </c>
      <c r="O58497" s="9">
        <v>0</v>
      </c>
    </row>
    <row r="58498" spans="1:15" ht="18.75" x14ac:dyDescent="0.2">
      <c r="A58498" s="13" t="s">
        <v>82618</v>
      </c>
      <c r="B58498" s="13" t="s">
        <v>11892</v>
      </c>
      <c r="C58498" s="13" t="s">
        <v>12280</v>
      </c>
      <c r="D58498" s="13" t="s">
        <v>40</v>
      </c>
      <c r="E58498" s="8" t="s">
        <v>82959</v>
      </c>
      <c r="F58498" s="8" t="s">
        <v>82960</v>
      </c>
      <c r="G58498" s="9">
        <v>296600</v>
      </c>
      <c r="H58498" s="10" t="s">
        <v>37</v>
      </c>
      <c r="I58498" s="9">
        <v>296600</v>
      </c>
      <c r="J58498" s="9">
        <v>296600</v>
      </c>
      <c r="K58498" s="11">
        <v>100</v>
      </c>
      <c r="L58498" s="10" t="s">
        <v>37</v>
      </c>
      <c r="M58498" s="9">
        <v>0</v>
      </c>
      <c r="N58498" s="9">
        <v>0</v>
      </c>
      <c r="O58498" s="9">
        <v>0</v>
      </c>
    </row>
    <row r="58499" spans="1:15" ht="18.75" x14ac:dyDescent="0.2">
      <c r="A58499" s="13" t="s">
        <v>82618</v>
      </c>
      <c r="B58499" s="13" t="s">
        <v>11892</v>
      </c>
      <c r="C58499" s="13" t="s">
        <v>12280</v>
      </c>
      <c r="D58499" s="13" t="s">
        <v>40</v>
      </c>
      <c r="E58499" s="8" t="s">
        <v>82961</v>
      </c>
      <c r="F58499" s="8" t="s">
        <v>82962</v>
      </c>
      <c r="G58499" s="9">
        <v>296600</v>
      </c>
      <c r="H58499" s="10" t="s">
        <v>37</v>
      </c>
      <c r="I58499" s="9">
        <v>296600</v>
      </c>
      <c r="J58499" s="9">
        <v>296600</v>
      </c>
      <c r="K58499" s="11">
        <v>100</v>
      </c>
      <c r="L58499" s="10" t="s">
        <v>37</v>
      </c>
      <c r="M58499" s="9">
        <v>0</v>
      </c>
      <c r="N58499" s="9">
        <v>0</v>
      </c>
      <c r="O58499" s="9">
        <v>0</v>
      </c>
    </row>
    <row r="58500" spans="1:15" ht="18.75" x14ac:dyDescent="0.2">
      <c r="A58500" s="13" t="s">
        <v>82618</v>
      </c>
      <c r="B58500" s="13" t="s">
        <v>11892</v>
      </c>
      <c r="C58500" s="13" t="s">
        <v>12280</v>
      </c>
      <c r="D58500" s="13" t="s">
        <v>40</v>
      </c>
      <c r="E58500" s="8" t="s">
        <v>82963</v>
      </c>
      <c r="F58500" s="8" t="s">
        <v>82964</v>
      </c>
      <c r="G58500" s="9">
        <v>296600</v>
      </c>
      <c r="H58500" s="10" t="s">
        <v>37</v>
      </c>
      <c r="I58500" s="9">
        <v>296600</v>
      </c>
      <c r="J58500" s="9">
        <v>296600</v>
      </c>
      <c r="K58500" s="11">
        <v>100</v>
      </c>
      <c r="L58500" s="10" t="s">
        <v>37</v>
      </c>
      <c r="M58500" s="9">
        <v>0</v>
      </c>
      <c r="N58500" s="9">
        <v>0</v>
      </c>
      <c r="O58500" s="9">
        <v>0</v>
      </c>
    </row>
    <row r="58501" spans="1:15" ht="18.75" x14ac:dyDescent="0.2">
      <c r="A58501" s="13" t="s">
        <v>82618</v>
      </c>
      <c r="B58501" s="13" t="s">
        <v>11892</v>
      </c>
      <c r="C58501" s="13" t="s">
        <v>12280</v>
      </c>
      <c r="D58501" s="13" t="s">
        <v>40</v>
      </c>
      <c r="E58501" s="8" t="s">
        <v>82965</v>
      </c>
      <c r="F58501" s="8" t="s">
        <v>82966</v>
      </c>
      <c r="G58501" s="9">
        <v>297333.33</v>
      </c>
      <c r="H58501" s="10" t="s">
        <v>37</v>
      </c>
      <c r="I58501" s="9">
        <v>297333.33</v>
      </c>
      <c r="J58501" s="9">
        <v>297333.33</v>
      </c>
      <c r="K58501" s="11">
        <v>100</v>
      </c>
      <c r="L58501" s="10" t="s">
        <v>37</v>
      </c>
      <c r="M58501" s="9">
        <v>0</v>
      </c>
      <c r="N58501" s="9">
        <v>0</v>
      </c>
      <c r="O58501" s="9">
        <v>0</v>
      </c>
    </row>
    <row r="58502" spans="1:15" ht="18.75" x14ac:dyDescent="0.2">
      <c r="A58502" s="13" t="s">
        <v>82618</v>
      </c>
      <c r="B58502" s="13" t="s">
        <v>11892</v>
      </c>
      <c r="C58502" s="13" t="s">
        <v>12280</v>
      </c>
      <c r="D58502" s="13" t="s">
        <v>40</v>
      </c>
      <c r="E58502" s="8" t="s">
        <v>82967</v>
      </c>
      <c r="F58502" s="8" t="s">
        <v>82968</v>
      </c>
      <c r="G58502" s="9">
        <v>297333.33</v>
      </c>
      <c r="H58502" s="10" t="s">
        <v>37</v>
      </c>
      <c r="I58502" s="9">
        <v>297333.33</v>
      </c>
      <c r="J58502" s="9">
        <v>297333.33</v>
      </c>
      <c r="K58502" s="11">
        <v>100</v>
      </c>
      <c r="L58502" s="10" t="s">
        <v>37</v>
      </c>
      <c r="M58502" s="9">
        <v>0</v>
      </c>
      <c r="N58502" s="9">
        <v>0</v>
      </c>
      <c r="O58502" s="9">
        <v>0</v>
      </c>
    </row>
    <row r="58503" spans="1:15" ht="18.75" x14ac:dyDescent="0.2">
      <c r="A58503" s="13" t="s">
        <v>82618</v>
      </c>
      <c r="B58503" s="13" t="s">
        <v>11892</v>
      </c>
      <c r="C58503" s="13" t="s">
        <v>12280</v>
      </c>
      <c r="D58503" s="13" t="s">
        <v>40</v>
      </c>
      <c r="E58503" s="8" t="s">
        <v>82969</v>
      </c>
      <c r="F58503" s="8" t="s">
        <v>82970</v>
      </c>
      <c r="G58503" s="9">
        <v>60000</v>
      </c>
      <c r="H58503" s="10" t="s">
        <v>37</v>
      </c>
      <c r="I58503" s="9">
        <v>60000</v>
      </c>
      <c r="J58503" s="9">
        <v>60000</v>
      </c>
      <c r="K58503" s="11">
        <v>100</v>
      </c>
      <c r="L58503" s="10" t="s">
        <v>37</v>
      </c>
      <c r="M58503" s="9">
        <v>0</v>
      </c>
      <c r="N58503" s="9">
        <v>0</v>
      </c>
      <c r="O58503" s="9">
        <v>0</v>
      </c>
    </row>
    <row r="58504" spans="1:15" ht="18.75" x14ac:dyDescent="0.2">
      <c r="A58504" s="13" t="s">
        <v>82618</v>
      </c>
      <c r="B58504" s="13" t="s">
        <v>11892</v>
      </c>
      <c r="C58504" s="13" t="s">
        <v>12280</v>
      </c>
      <c r="D58504" s="13" t="s">
        <v>40</v>
      </c>
      <c r="E58504" s="8" t="s">
        <v>82971</v>
      </c>
      <c r="F58504" s="8" t="s">
        <v>82972</v>
      </c>
      <c r="G58504" s="9">
        <v>59800</v>
      </c>
      <c r="H58504" s="10" t="s">
        <v>37</v>
      </c>
      <c r="I58504" s="9">
        <v>59800</v>
      </c>
      <c r="J58504" s="9">
        <v>59800</v>
      </c>
      <c r="K58504" s="11">
        <v>100</v>
      </c>
      <c r="L58504" s="10" t="s">
        <v>37</v>
      </c>
      <c r="M58504" s="9">
        <v>0</v>
      </c>
      <c r="N58504" s="9">
        <v>0</v>
      </c>
      <c r="O58504" s="9">
        <v>0</v>
      </c>
    </row>
    <row r="58505" spans="1:15" ht="18.75" x14ac:dyDescent="0.2">
      <c r="A58505" s="13" t="s">
        <v>82618</v>
      </c>
      <c r="B58505" s="13" t="s">
        <v>11892</v>
      </c>
      <c r="C58505" s="13" t="s">
        <v>12280</v>
      </c>
      <c r="D58505" s="13" t="s">
        <v>40</v>
      </c>
      <c r="E58505" s="8" t="s">
        <v>82973</v>
      </c>
      <c r="F58505" s="8" t="s">
        <v>82974</v>
      </c>
      <c r="G58505" s="9">
        <v>126000</v>
      </c>
      <c r="H58505" s="10" t="s">
        <v>37</v>
      </c>
      <c r="I58505" s="9">
        <v>126000</v>
      </c>
      <c r="J58505" s="9">
        <v>126000</v>
      </c>
      <c r="K58505" s="11">
        <v>100</v>
      </c>
      <c r="L58505" s="10" t="s">
        <v>37</v>
      </c>
      <c r="M58505" s="9">
        <v>0</v>
      </c>
      <c r="N58505" s="9">
        <v>0</v>
      </c>
      <c r="O58505" s="9">
        <v>0</v>
      </c>
    </row>
    <row r="58506" spans="1:15" ht="18.75" x14ac:dyDescent="0.2">
      <c r="A58506" s="13" t="s">
        <v>82618</v>
      </c>
      <c r="B58506" s="13" t="s">
        <v>11892</v>
      </c>
      <c r="C58506" s="13" t="s">
        <v>12280</v>
      </c>
      <c r="D58506" s="13" t="s">
        <v>40</v>
      </c>
      <c r="E58506" s="8" t="s">
        <v>82975</v>
      </c>
      <c r="F58506" s="8" t="s">
        <v>82976</v>
      </c>
      <c r="G58506" s="9">
        <v>80000</v>
      </c>
      <c r="H58506" s="10" t="s">
        <v>37</v>
      </c>
      <c r="I58506" s="9">
        <v>80000</v>
      </c>
      <c r="J58506" s="9">
        <v>80000</v>
      </c>
      <c r="K58506" s="11">
        <v>100</v>
      </c>
      <c r="L58506" s="10" t="s">
        <v>37</v>
      </c>
      <c r="M58506" s="9">
        <v>0</v>
      </c>
      <c r="N58506" s="9">
        <v>0</v>
      </c>
      <c r="O58506" s="9">
        <v>0</v>
      </c>
    </row>
    <row r="58507" spans="1:15" ht="18.75" x14ac:dyDescent="0.2">
      <c r="A58507" s="13" t="s">
        <v>82618</v>
      </c>
      <c r="B58507" s="13" t="s">
        <v>11892</v>
      </c>
      <c r="C58507" s="13" t="s">
        <v>12280</v>
      </c>
      <c r="D58507" s="13" t="s">
        <v>40</v>
      </c>
      <c r="E58507" s="8" t="s">
        <v>82977</v>
      </c>
      <c r="F58507" s="8" t="s">
        <v>82978</v>
      </c>
      <c r="G58507" s="9">
        <v>125989</v>
      </c>
      <c r="H58507" s="10" t="s">
        <v>37</v>
      </c>
      <c r="I58507" s="9">
        <v>125989</v>
      </c>
      <c r="J58507" s="9">
        <v>125989</v>
      </c>
      <c r="K58507" s="11">
        <v>100</v>
      </c>
      <c r="L58507" s="10" t="s">
        <v>37</v>
      </c>
      <c r="M58507" s="9">
        <v>0</v>
      </c>
      <c r="N58507" s="9">
        <v>0</v>
      </c>
      <c r="O58507" s="9">
        <v>0</v>
      </c>
    </row>
    <row r="58508" spans="1:15" ht="18.75" x14ac:dyDescent="0.2">
      <c r="A58508" s="13" t="s">
        <v>82618</v>
      </c>
      <c r="B58508" s="13" t="s">
        <v>11892</v>
      </c>
      <c r="C58508" s="13" t="s">
        <v>12280</v>
      </c>
      <c r="D58508" s="13" t="s">
        <v>40</v>
      </c>
      <c r="E58508" s="8" t="s">
        <v>82979</v>
      </c>
      <c r="F58508" s="8" t="s">
        <v>82980</v>
      </c>
      <c r="G58508" s="9">
        <v>126000</v>
      </c>
      <c r="H58508" s="10" t="s">
        <v>37</v>
      </c>
      <c r="I58508" s="9">
        <v>126000</v>
      </c>
      <c r="J58508" s="9">
        <v>126000</v>
      </c>
      <c r="K58508" s="11">
        <v>100</v>
      </c>
      <c r="L58508" s="10" t="s">
        <v>37</v>
      </c>
      <c r="M58508" s="9">
        <v>0</v>
      </c>
      <c r="N58508" s="9">
        <v>0</v>
      </c>
      <c r="O58508" s="9">
        <v>0</v>
      </c>
    </row>
    <row r="58509" spans="1:15" ht="18.75" x14ac:dyDescent="0.2">
      <c r="A58509" s="13" t="s">
        <v>82618</v>
      </c>
      <c r="B58509" s="13" t="s">
        <v>11892</v>
      </c>
      <c r="C58509" s="13" t="s">
        <v>12280</v>
      </c>
      <c r="D58509" s="13" t="s">
        <v>40</v>
      </c>
      <c r="E58509" s="8" t="s">
        <v>82981</v>
      </c>
      <c r="F58509" s="8" t="s">
        <v>82982</v>
      </c>
      <c r="G58509" s="9">
        <v>126000</v>
      </c>
      <c r="H58509" s="10" t="s">
        <v>37</v>
      </c>
      <c r="I58509" s="9">
        <v>126000</v>
      </c>
      <c r="J58509" s="9">
        <v>126000</v>
      </c>
      <c r="K58509" s="11">
        <v>100</v>
      </c>
      <c r="L58509" s="10" t="s">
        <v>37</v>
      </c>
      <c r="M58509" s="9">
        <v>0</v>
      </c>
      <c r="N58509" s="9">
        <v>0</v>
      </c>
      <c r="O58509" s="9">
        <v>0</v>
      </c>
    </row>
    <row r="58510" spans="1:15" ht="18.75" x14ac:dyDescent="0.2">
      <c r="A58510" s="13" t="s">
        <v>82618</v>
      </c>
      <c r="B58510" s="13" t="s">
        <v>11892</v>
      </c>
      <c r="C58510" s="13" t="s">
        <v>12280</v>
      </c>
      <c r="D58510" s="13" t="s">
        <v>40</v>
      </c>
      <c r="E58510" s="8" t="s">
        <v>82983</v>
      </c>
      <c r="F58510" s="8" t="s">
        <v>82984</v>
      </c>
      <c r="G58510" s="9">
        <v>2179500</v>
      </c>
      <c r="H58510" s="10" t="s">
        <v>37</v>
      </c>
      <c r="I58510" s="9">
        <v>2179500</v>
      </c>
      <c r="J58510" s="9">
        <v>2179500</v>
      </c>
      <c r="K58510" s="11">
        <v>100</v>
      </c>
      <c r="L58510" s="10" t="s">
        <v>37</v>
      </c>
      <c r="M58510" s="9">
        <v>0</v>
      </c>
      <c r="N58510" s="9">
        <v>0</v>
      </c>
      <c r="O58510" s="9">
        <v>0</v>
      </c>
    </row>
    <row r="58511" spans="1:15" ht="18.75" x14ac:dyDescent="0.2">
      <c r="A58511" s="13" t="s">
        <v>82618</v>
      </c>
      <c r="B58511" s="13" t="s">
        <v>11892</v>
      </c>
      <c r="C58511" s="13" t="s">
        <v>12280</v>
      </c>
      <c r="D58511" s="13" t="s">
        <v>40</v>
      </c>
      <c r="E58511" s="8" t="s">
        <v>82985</v>
      </c>
      <c r="F58511" s="8" t="s">
        <v>82986</v>
      </c>
      <c r="G58511" s="9">
        <v>1208400</v>
      </c>
      <c r="H58511" s="10" t="s">
        <v>37</v>
      </c>
      <c r="I58511" s="9">
        <v>1208400</v>
      </c>
      <c r="J58511" s="9">
        <v>1208400</v>
      </c>
      <c r="K58511" s="11">
        <v>100</v>
      </c>
      <c r="L58511" s="10" t="s">
        <v>37</v>
      </c>
      <c r="M58511" s="9">
        <v>0</v>
      </c>
      <c r="N58511" s="9">
        <v>0</v>
      </c>
      <c r="O58511" s="9">
        <v>0</v>
      </c>
    </row>
    <row r="58512" spans="1:15" ht="18.75" x14ac:dyDescent="0.2">
      <c r="A58512" s="13" t="s">
        <v>82618</v>
      </c>
      <c r="B58512" s="13" t="s">
        <v>11892</v>
      </c>
      <c r="C58512" s="13" t="s">
        <v>12280</v>
      </c>
      <c r="D58512" s="13" t="s">
        <v>40</v>
      </c>
      <c r="E58512" s="8" t="s">
        <v>82987</v>
      </c>
      <c r="F58512" s="8" t="s">
        <v>82988</v>
      </c>
      <c r="G58512" s="9">
        <v>3816000</v>
      </c>
      <c r="H58512" s="10" t="s">
        <v>37</v>
      </c>
      <c r="I58512" s="9">
        <v>3816000</v>
      </c>
      <c r="J58512" s="9">
        <v>1908000</v>
      </c>
      <c r="K58512" s="11">
        <v>50</v>
      </c>
      <c r="L58512" s="10" t="s">
        <v>37</v>
      </c>
      <c r="M58512" s="9">
        <v>1908000</v>
      </c>
      <c r="N58512" s="9">
        <v>0</v>
      </c>
      <c r="O58512" s="9">
        <v>1908000</v>
      </c>
    </row>
    <row r="58513" spans="1:15" ht="18.75" x14ac:dyDescent="0.2">
      <c r="A58513" s="13" t="s">
        <v>82618</v>
      </c>
      <c r="B58513" s="13" t="s">
        <v>11892</v>
      </c>
      <c r="C58513" s="13" t="s">
        <v>12280</v>
      </c>
      <c r="D58513" s="13" t="s">
        <v>40</v>
      </c>
      <c r="E58513" s="8" t="s">
        <v>12383</v>
      </c>
      <c r="F58513" s="8" t="s">
        <v>12384</v>
      </c>
      <c r="G58513" s="9">
        <v>2622300</v>
      </c>
      <c r="H58513" s="10" t="s">
        <v>37</v>
      </c>
      <c r="I58513" s="9">
        <v>2622300</v>
      </c>
      <c r="J58513" s="9">
        <v>2622300</v>
      </c>
      <c r="K58513" s="11">
        <v>100</v>
      </c>
      <c r="L58513" s="10" t="s">
        <v>37</v>
      </c>
      <c r="M58513" s="9">
        <v>0</v>
      </c>
      <c r="N58513" s="9">
        <v>0</v>
      </c>
      <c r="O58513" s="9">
        <v>0</v>
      </c>
    </row>
    <row r="58514" spans="1:15" ht="18.75" x14ac:dyDescent="0.2">
      <c r="A58514" s="13" t="s">
        <v>82618</v>
      </c>
      <c r="B58514" s="13" t="s">
        <v>11892</v>
      </c>
      <c r="C58514" s="13" t="s">
        <v>12280</v>
      </c>
      <c r="D58514" s="13" t="s">
        <v>40</v>
      </c>
      <c r="E58514" s="8" t="s">
        <v>82989</v>
      </c>
      <c r="F58514" s="8" t="s">
        <v>82990</v>
      </c>
      <c r="G58514" s="9">
        <v>1470400</v>
      </c>
      <c r="H58514" s="10" t="s">
        <v>37</v>
      </c>
      <c r="I58514" s="9">
        <v>1470400</v>
      </c>
      <c r="J58514" s="9">
        <v>1470000</v>
      </c>
      <c r="K58514" s="11">
        <v>99.972796517954293</v>
      </c>
      <c r="L58514" s="10" t="s">
        <v>37</v>
      </c>
      <c r="M58514" s="9">
        <v>400</v>
      </c>
      <c r="N58514" s="9">
        <v>0</v>
      </c>
      <c r="O58514" s="9">
        <v>400</v>
      </c>
    </row>
    <row r="58515" spans="1:15" ht="18.75" x14ac:dyDescent="0.2">
      <c r="A58515" s="13" t="s">
        <v>82618</v>
      </c>
      <c r="B58515" s="13" t="s">
        <v>11892</v>
      </c>
      <c r="C58515" s="13" t="s">
        <v>12280</v>
      </c>
      <c r="D58515" s="13" t="s">
        <v>40</v>
      </c>
      <c r="E58515" s="8" t="s">
        <v>17019</v>
      </c>
      <c r="F58515" s="8" t="s">
        <v>48</v>
      </c>
      <c r="G58515" s="9">
        <v>1890</v>
      </c>
      <c r="H58515" s="10" t="s">
        <v>37</v>
      </c>
      <c r="I58515" s="9">
        <v>1890</v>
      </c>
      <c r="J58515" s="9">
        <v>1890</v>
      </c>
      <c r="K58515" s="11">
        <v>100</v>
      </c>
      <c r="L58515" s="10" t="s">
        <v>37</v>
      </c>
      <c r="M58515" s="9">
        <v>0</v>
      </c>
      <c r="N58515" s="9">
        <v>0</v>
      </c>
      <c r="O58515" s="9">
        <v>0</v>
      </c>
    </row>
    <row r="58516" spans="1:15" ht="18.75" x14ac:dyDescent="0.2">
      <c r="A58516" s="13" t="s">
        <v>82618</v>
      </c>
      <c r="B58516" s="13" t="s">
        <v>11892</v>
      </c>
      <c r="C58516" s="13" t="s">
        <v>12280</v>
      </c>
      <c r="D58516" s="13" t="s">
        <v>40</v>
      </c>
      <c r="E58516" s="8" t="s">
        <v>12387</v>
      </c>
      <c r="F58516" s="8" t="s">
        <v>48</v>
      </c>
      <c r="G58516" s="9">
        <v>25008814.77</v>
      </c>
      <c r="H58516" s="10" t="s">
        <v>37</v>
      </c>
      <c r="I58516" s="9">
        <v>25008814.77</v>
      </c>
      <c r="J58516" s="9">
        <v>25008814.77</v>
      </c>
      <c r="K58516" s="11">
        <v>100</v>
      </c>
      <c r="L58516" s="10" t="s">
        <v>37</v>
      </c>
      <c r="M58516" s="9">
        <v>0</v>
      </c>
      <c r="N58516" s="9">
        <v>0</v>
      </c>
      <c r="O58516" s="9">
        <v>0</v>
      </c>
    </row>
    <row r="58517" spans="1:15" ht="18.75" x14ac:dyDescent="0.2">
      <c r="A58517" s="13" t="s">
        <v>82618</v>
      </c>
      <c r="B58517" s="13" t="s">
        <v>11892</v>
      </c>
      <c r="C58517" s="13" t="s">
        <v>12280</v>
      </c>
      <c r="D58517" s="13" t="s">
        <v>40</v>
      </c>
      <c r="E58517" s="8" t="s">
        <v>82991</v>
      </c>
      <c r="F58517" s="8" t="s">
        <v>82992</v>
      </c>
      <c r="G58517" s="9">
        <v>417300</v>
      </c>
      <c r="H58517" s="10" t="s">
        <v>37</v>
      </c>
      <c r="I58517" s="9">
        <v>417300</v>
      </c>
      <c r="J58517" s="9">
        <v>417300</v>
      </c>
      <c r="K58517" s="11">
        <v>100</v>
      </c>
      <c r="L58517" s="10" t="s">
        <v>37</v>
      </c>
      <c r="M58517" s="9">
        <v>0</v>
      </c>
      <c r="N58517" s="9">
        <v>0</v>
      </c>
      <c r="O58517" s="9">
        <v>0</v>
      </c>
    </row>
    <row r="58518" spans="1:15" ht="18.75" x14ac:dyDescent="0.2">
      <c r="A58518" s="13" t="s">
        <v>82618</v>
      </c>
      <c r="B58518" s="13" t="s">
        <v>11892</v>
      </c>
      <c r="C58518" s="13" t="s">
        <v>12280</v>
      </c>
      <c r="D58518" s="13" t="s">
        <v>40</v>
      </c>
      <c r="E58518" s="8" t="s">
        <v>82993</v>
      </c>
      <c r="F58518" s="8" t="s">
        <v>82994</v>
      </c>
      <c r="G58518" s="9">
        <v>418000</v>
      </c>
      <c r="H58518" s="10" t="s">
        <v>37</v>
      </c>
      <c r="I58518" s="9">
        <v>418000</v>
      </c>
      <c r="J58518" s="9">
        <v>418000</v>
      </c>
      <c r="K58518" s="11">
        <v>100</v>
      </c>
      <c r="L58518" s="10" t="s">
        <v>37</v>
      </c>
      <c r="M58518" s="10" t="s">
        <v>37</v>
      </c>
      <c r="N58518" s="10" t="s">
        <v>37</v>
      </c>
      <c r="O58518" s="10" t="s">
        <v>37</v>
      </c>
    </row>
    <row r="58519" spans="1:15" ht="18.75" x14ac:dyDescent="0.2">
      <c r="A58519" s="13" t="s">
        <v>82618</v>
      </c>
      <c r="B58519" s="13" t="s">
        <v>11892</v>
      </c>
      <c r="C58519" s="13" t="s">
        <v>12280</v>
      </c>
      <c r="D58519" s="13" t="s">
        <v>40</v>
      </c>
      <c r="E58519" s="8" t="s">
        <v>82995</v>
      </c>
      <c r="F58519" s="8" t="s">
        <v>82996</v>
      </c>
      <c r="G58519" s="9">
        <v>417300</v>
      </c>
      <c r="H58519" s="10" t="s">
        <v>37</v>
      </c>
      <c r="I58519" s="9">
        <v>417300</v>
      </c>
      <c r="J58519" s="9">
        <v>417300</v>
      </c>
      <c r="K58519" s="11">
        <v>100</v>
      </c>
      <c r="L58519" s="10" t="s">
        <v>37</v>
      </c>
      <c r="M58519" s="9">
        <v>0</v>
      </c>
      <c r="N58519" s="9">
        <v>0</v>
      </c>
      <c r="O58519" s="9">
        <v>0</v>
      </c>
    </row>
    <row r="58520" spans="1:15" ht="18.75" x14ac:dyDescent="0.2">
      <c r="A58520" s="13" t="s">
        <v>82618</v>
      </c>
      <c r="B58520" s="13" t="s">
        <v>11892</v>
      </c>
      <c r="C58520" s="13" t="s">
        <v>12280</v>
      </c>
      <c r="D58520" s="13" t="s">
        <v>40</v>
      </c>
      <c r="E58520" s="8" t="s">
        <v>82997</v>
      </c>
      <c r="F58520" s="8" t="s">
        <v>82998</v>
      </c>
      <c r="G58520" s="9">
        <v>417300</v>
      </c>
      <c r="H58520" s="10" t="s">
        <v>37</v>
      </c>
      <c r="I58520" s="9">
        <v>417300</v>
      </c>
      <c r="J58520" s="9">
        <v>417300</v>
      </c>
      <c r="K58520" s="11">
        <v>100</v>
      </c>
      <c r="L58520" s="10" t="s">
        <v>37</v>
      </c>
      <c r="M58520" s="9">
        <v>0</v>
      </c>
      <c r="N58520" s="9">
        <v>0</v>
      </c>
      <c r="O58520" s="9">
        <v>0</v>
      </c>
    </row>
    <row r="58521" spans="1:15" ht="18.75" x14ac:dyDescent="0.2">
      <c r="A58521" s="13" t="s">
        <v>82618</v>
      </c>
      <c r="B58521" s="13" t="s">
        <v>11892</v>
      </c>
      <c r="C58521" s="13" t="s">
        <v>12280</v>
      </c>
      <c r="D58521" s="13" t="s">
        <v>40</v>
      </c>
      <c r="E58521" s="8" t="s">
        <v>82999</v>
      </c>
      <c r="F58521" s="8" t="s">
        <v>83000</v>
      </c>
      <c r="G58521" s="9">
        <v>21000</v>
      </c>
      <c r="H58521" s="10" t="s">
        <v>37</v>
      </c>
      <c r="I58521" s="9">
        <v>21000</v>
      </c>
      <c r="J58521" s="9">
        <v>21000</v>
      </c>
      <c r="K58521" s="11">
        <v>100</v>
      </c>
      <c r="L58521" s="10" t="s">
        <v>37</v>
      </c>
      <c r="M58521" s="9">
        <v>0</v>
      </c>
      <c r="N58521" s="9">
        <v>0</v>
      </c>
      <c r="O58521" s="9">
        <v>0</v>
      </c>
    </row>
    <row r="58522" spans="1:15" ht="18.75" x14ac:dyDescent="0.2">
      <c r="A58522" s="13" t="s">
        <v>82618</v>
      </c>
      <c r="B58522" s="13" t="s">
        <v>11892</v>
      </c>
      <c r="C58522" s="13" t="s">
        <v>12280</v>
      </c>
      <c r="D58522" s="13" t="s">
        <v>40</v>
      </c>
      <c r="E58522" s="8" t="s">
        <v>83001</v>
      </c>
      <c r="F58522" s="8" t="s">
        <v>83002</v>
      </c>
      <c r="G58522" s="9">
        <v>27800</v>
      </c>
      <c r="H58522" s="10" t="s">
        <v>37</v>
      </c>
      <c r="I58522" s="9">
        <v>27800</v>
      </c>
      <c r="J58522" s="9">
        <v>27800</v>
      </c>
      <c r="K58522" s="11">
        <v>100</v>
      </c>
      <c r="L58522" s="10" t="s">
        <v>37</v>
      </c>
      <c r="M58522" s="9">
        <v>0</v>
      </c>
      <c r="N58522" s="9">
        <v>0</v>
      </c>
      <c r="O58522" s="9">
        <v>0</v>
      </c>
    </row>
    <row r="58523" spans="1:15" ht="18.75" x14ac:dyDescent="0.2">
      <c r="A58523" s="13" t="s">
        <v>82618</v>
      </c>
      <c r="B58523" s="13" t="s">
        <v>11892</v>
      </c>
      <c r="C58523" s="13" t="s">
        <v>12280</v>
      </c>
      <c r="D58523" s="13" t="s">
        <v>40</v>
      </c>
      <c r="E58523" s="8" t="s">
        <v>83003</v>
      </c>
      <c r="F58523" s="8" t="s">
        <v>83004</v>
      </c>
      <c r="G58523" s="9">
        <v>65000</v>
      </c>
      <c r="H58523" s="10" t="s">
        <v>37</v>
      </c>
      <c r="I58523" s="9">
        <v>65000</v>
      </c>
      <c r="J58523" s="9">
        <v>65000</v>
      </c>
      <c r="K58523" s="11">
        <v>100</v>
      </c>
      <c r="L58523" s="10" t="s">
        <v>37</v>
      </c>
      <c r="M58523" s="9">
        <v>0</v>
      </c>
      <c r="N58523" s="9">
        <v>0</v>
      </c>
      <c r="O58523" s="9">
        <v>0</v>
      </c>
    </row>
    <row r="58524" spans="1:15" ht="18.75" x14ac:dyDescent="0.2">
      <c r="A58524" s="13" t="s">
        <v>82618</v>
      </c>
      <c r="B58524" s="13" t="s">
        <v>11892</v>
      </c>
      <c r="C58524" s="13" t="s">
        <v>12280</v>
      </c>
      <c r="D58524" s="13" t="s">
        <v>40</v>
      </c>
      <c r="E58524" s="8" t="s">
        <v>83005</v>
      </c>
      <c r="F58524" s="8" t="s">
        <v>83006</v>
      </c>
      <c r="G58524" s="9">
        <v>2320</v>
      </c>
      <c r="H58524" s="10" t="s">
        <v>37</v>
      </c>
      <c r="I58524" s="9">
        <v>2320</v>
      </c>
      <c r="J58524" s="9">
        <v>2320</v>
      </c>
      <c r="K58524" s="11">
        <v>100</v>
      </c>
      <c r="L58524" s="10" t="s">
        <v>37</v>
      </c>
      <c r="M58524" s="9">
        <v>0</v>
      </c>
      <c r="N58524" s="9">
        <v>0</v>
      </c>
      <c r="O58524" s="9">
        <v>0</v>
      </c>
    </row>
    <row r="58525" spans="1:15" ht="18.75" x14ac:dyDescent="0.2">
      <c r="A58525" s="13" t="s">
        <v>82618</v>
      </c>
      <c r="B58525" s="13" t="s">
        <v>11892</v>
      </c>
      <c r="C58525" s="13" t="s">
        <v>12280</v>
      </c>
      <c r="D58525" s="13" t="s">
        <v>40</v>
      </c>
      <c r="E58525" s="8" t="s">
        <v>83007</v>
      </c>
      <c r="F58525" s="8" t="s">
        <v>83008</v>
      </c>
      <c r="G58525" s="9">
        <v>3060</v>
      </c>
      <c r="H58525" s="10" t="s">
        <v>37</v>
      </c>
      <c r="I58525" s="9">
        <v>3060</v>
      </c>
      <c r="J58525" s="9">
        <v>3060</v>
      </c>
      <c r="K58525" s="11">
        <v>100</v>
      </c>
      <c r="L58525" s="10" t="s">
        <v>37</v>
      </c>
      <c r="M58525" s="9">
        <v>0</v>
      </c>
      <c r="N58525" s="9">
        <v>0</v>
      </c>
      <c r="O58525" s="9">
        <v>0</v>
      </c>
    </row>
    <row r="58526" spans="1:15" ht="18.75" x14ac:dyDescent="0.2">
      <c r="A58526" s="13" t="s">
        <v>82618</v>
      </c>
      <c r="B58526" s="13" t="s">
        <v>11892</v>
      </c>
      <c r="C58526" s="13" t="s">
        <v>12280</v>
      </c>
      <c r="D58526" s="13" t="s">
        <v>40</v>
      </c>
      <c r="E58526" s="8" t="s">
        <v>83009</v>
      </c>
      <c r="F58526" s="8" t="s">
        <v>83010</v>
      </c>
      <c r="G58526" s="9">
        <v>27000</v>
      </c>
      <c r="H58526" s="10" t="s">
        <v>37</v>
      </c>
      <c r="I58526" s="9">
        <v>27000</v>
      </c>
      <c r="J58526" s="9">
        <v>27000</v>
      </c>
      <c r="K58526" s="11">
        <v>100</v>
      </c>
      <c r="L58526" s="10" t="s">
        <v>37</v>
      </c>
      <c r="M58526" s="9">
        <v>0</v>
      </c>
      <c r="N58526" s="9">
        <v>0</v>
      </c>
      <c r="O58526" s="9">
        <v>0</v>
      </c>
    </row>
    <row r="58527" spans="1:15" ht="18.75" x14ac:dyDescent="0.2">
      <c r="A58527" s="13" t="s">
        <v>82618</v>
      </c>
      <c r="B58527" s="13" t="s">
        <v>11892</v>
      </c>
      <c r="C58527" s="13" t="s">
        <v>12280</v>
      </c>
      <c r="D58527" s="13" t="s">
        <v>40</v>
      </c>
      <c r="E58527" s="8" t="s">
        <v>83011</v>
      </c>
      <c r="F58527" s="8" t="s">
        <v>83012</v>
      </c>
      <c r="G58527" s="9">
        <v>7200</v>
      </c>
      <c r="H58527" s="10" t="s">
        <v>37</v>
      </c>
      <c r="I58527" s="9">
        <v>7200</v>
      </c>
      <c r="J58527" s="9">
        <v>7200</v>
      </c>
      <c r="K58527" s="11">
        <v>100</v>
      </c>
      <c r="L58527" s="10" t="s">
        <v>37</v>
      </c>
      <c r="M58527" s="9">
        <v>0</v>
      </c>
      <c r="N58527" s="9">
        <v>0</v>
      </c>
      <c r="O58527" s="9">
        <v>0</v>
      </c>
    </row>
    <row r="58528" spans="1:15" ht="18.75" x14ac:dyDescent="0.2">
      <c r="A58528" s="13" t="s">
        <v>82618</v>
      </c>
      <c r="B58528" s="13" t="s">
        <v>11892</v>
      </c>
      <c r="C58528" s="13" t="s">
        <v>12280</v>
      </c>
      <c r="D58528" s="13" t="s">
        <v>40</v>
      </c>
      <c r="E58528" s="8" t="s">
        <v>83013</v>
      </c>
      <c r="F58528" s="8" t="s">
        <v>83014</v>
      </c>
      <c r="G58528" s="9">
        <v>34000</v>
      </c>
      <c r="H58528" s="10" t="s">
        <v>37</v>
      </c>
      <c r="I58528" s="9">
        <v>34000</v>
      </c>
      <c r="J58528" s="9">
        <v>34000</v>
      </c>
      <c r="K58528" s="11">
        <v>100</v>
      </c>
      <c r="L58528" s="10" t="s">
        <v>37</v>
      </c>
      <c r="M58528" s="9">
        <v>0</v>
      </c>
      <c r="N58528" s="9">
        <v>0</v>
      </c>
      <c r="O58528" s="9">
        <v>0</v>
      </c>
    </row>
    <row r="58529" spans="1:15" ht="18.75" x14ac:dyDescent="0.2">
      <c r="A58529" s="13" t="s">
        <v>82618</v>
      </c>
      <c r="B58529" s="13" t="s">
        <v>11892</v>
      </c>
      <c r="C58529" s="13" t="s">
        <v>12280</v>
      </c>
      <c r="D58529" s="13" t="s">
        <v>40</v>
      </c>
      <c r="E58529" s="8" t="s">
        <v>83015</v>
      </c>
      <c r="F58529" s="8" t="s">
        <v>83016</v>
      </c>
      <c r="G58529" s="9">
        <v>9600</v>
      </c>
      <c r="H58529" s="10" t="s">
        <v>37</v>
      </c>
      <c r="I58529" s="9">
        <v>9600</v>
      </c>
      <c r="J58529" s="9">
        <v>9600</v>
      </c>
      <c r="K58529" s="11">
        <v>100</v>
      </c>
      <c r="L58529" s="10" t="s">
        <v>37</v>
      </c>
      <c r="M58529" s="9">
        <v>0</v>
      </c>
      <c r="N58529" s="9">
        <v>0</v>
      </c>
      <c r="O58529" s="9">
        <v>0</v>
      </c>
    </row>
    <row r="58530" spans="1:15" ht="18.75" x14ac:dyDescent="0.2">
      <c r="A58530" s="13" t="s">
        <v>82618</v>
      </c>
      <c r="B58530" s="13" t="s">
        <v>11892</v>
      </c>
      <c r="C58530" s="13" t="s">
        <v>12280</v>
      </c>
      <c r="D58530" s="13" t="s">
        <v>40</v>
      </c>
      <c r="E58530" s="8" t="s">
        <v>83017</v>
      </c>
      <c r="F58530" s="8" t="s">
        <v>83018</v>
      </c>
      <c r="G58530" s="9">
        <v>31500</v>
      </c>
      <c r="H58530" s="10" t="s">
        <v>37</v>
      </c>
      <c r="I58530" s="9">
        <v>31500</v>
      </c>
      <c r="J58530" s="9">
        <v>31500</v>
      </c>
      <c r="K58530" s="11">
        <v>100</v>
      </c>
      <c r="L58530" s="10" t="s">
        <v>37</v>
      </c>
      <c r="M58530" s="9">
        <v>0</v>
      </c>
      <c r="N58530" s="9">
        <v>0</v>
      </c>
      <c r="O58530" s="9">
        <v>0</v>
      </c>
    </row>
    <row r="58531" spans="1:15" ht="18.75" x14ac:dyDescent="0.2">
      <c r="A58531" s="13" t="s">
        <v>82618</v>
      </c>
      <c r="B58531" s="13" t="s">
        <v>11892</v>
      </c>
      <c r="C58531" s="13" t="s">
        <v>12280</v>
      </c>
      <c r="D58531" s="13" t="s">
        <v>40</v>
      </c>
      <c r="E58531" s="8" t="s">
        <v>12492</v>
      </c>
      <c r="F58531" s="8" t="s">
        <v>12493</v>
      </c>
      <c r="G58531" s="9">
        <v>2888700</v>
      </c>
      <c r="H58531" s="10" t="s">
        <v>37</v>
      </c>
      <c r="I58531" s="9">
        <v>2888700</v>
      </c>
      <c r="J58531" s="9">
        <v>2217900</v>
      </c>
      <c r="K58531" s="11">
        <v>76.77848166995534</v>
      </c>
      <c r="L58531" s="10" t="s">
        <v>37</v>
      </c>
      <c r="M58531" s="9">
        <v>670800</v>
      </c>
      <c r="N58531" s="9">
        <v>0</v>
      </c>
      <c r="O58531" s="9">
        <v>670800</v>
      </c>
    </row>
    <row r="58532" spans="1:15" ht="18.75" x14ac:dyDescent="0.2">
      <c r="A58532" s="13" t="s">
        <v>82618</v>
      </c>
      <c r="B58532" s="13" t="s">
        <v>11892</v>
      </c>
      <c r="C58532" s="13" t="s">
        <v>12280</v>
      </c>
      <c r="D58532" s="13" t="s">
        <v>40</v>
      </c>
      <c r="E58532" s="8" t="s">
        <v>83019</v>
      </c>
      <c r="F58532" s="8" t="s">
        <v>83020</v>
      </c>
      <c r="G58532" s="9">
        <v>3353040</v>
      </c>
      <c r="H58532" s="10" t="s">
        <v>37</v>
      </c>
      <c r="I58532" s="9">
        <v>3353040</v>
      </c>
      <c r="J58532" s="9">
        <v>1235290</v>
      </c>
      <c r="K58532" s="11">
        <v>36.840896619187362</v>
      </c>
      <c r="L58532" s="10" t="s">
        <v>37</v>
      </c>
      <c r="M58532" s="9">
        <v>2117750</v>
      </c>
      <c r="N58532" s="9">
        <v>0</v>
      </c>
      <c r="O58532" s="9">
        <v>2117750</v>
      </c>
    </row>
    <row r="58533" spans="1:15" ht="18.75" x14ac:dyDescent="0.2">
      <c r="A58533" s="13" t="s">
        <v>82618</v>
      </c>
      <c r="B58533" s="13" t="s">
        <v>11892</v>
      </c>
      <c r="C58533" s="13" t="s">
        <v>12280</v>
      </c>
      <c r="D58533" s="13" t="s">
        <v>40</v>
      </c>
      <c r="E58533" s="8" t="s">
        <v>12498</v>
      </c>
      <c r="F58533" s="8" t="s">
        <v>48</v>
      </c>
      <c r="G58533" s="9">
        <v>2850</v>
      </c>
      <c r="H58533" s="10" t="s">
        <v>37</v>
      </c>
      <c r="I58533" s="9">
        <v>2850</v>
      </c>
      <c r="J58533" s="9">
        <v>2850</v>
      </c>
      <c r="K58533" s="11">
        <v>100</v>
      </c>
      <c r="L58533" s="10" t="s">
        <v>37</v>
      </c>
      <c r="M58533" s="9">
        <v>0</v>
      </c>
      <c r="N58533" s="9">
        <v>0</v>
      </c>
      <c r="O58533" s="9">
        <v>0</v>
      </c>
    </row>
    <row r="58534" spans="1:15" ht="18.75" x14ac:dyDescent="0.2">
      <c r="A58534" s="13" t="s">
        <v>82618</v>
      </c>
      <c r="B58534" s="13" t="s">
        <v>11892</v>
      </c>
      <c r="C58534" s="13" t="s">
        <v>12280</v>
      </c>
      <c r="D58534" s="13" t="s">
        <v>40</v>
      </c>
      <c r="E58534" s="8" t="s">
        <v>12627</v>
      </c>
      <c r="F58534" s="8" t="s">
        <v>48</v>
      </c>
      <c r="G58534" s="9">
        <v>5310</v>
      </c>
      <c r="H58534" s="10" t="s">
        <v>37</v>
      </c>
      <c r="I58534" s="9">
        <v>5310</v>
      </c>
      <c r="J58534" s="9">
        <v>5310</v>
      </c>
      <c r="K58534" s="11">
        <v>100</v>
      </c>
      <c r="L58534" s="10" t="s">
        <v>37</v>
      </c>
      <c r="M58534" s="9">
        <v>0</v>
      </c>
      <c r="N58534" s="9">
        <v>0</v>
      </c>
      <c r="O58534" s="9">
        <v>0</v>
      </c>
    </row>
    <row r="58535" spans="1:15" ht="18.75" x14ac:dyDescent="0.2">
      <c r="A58535" s="13" t="s">
        <v>82618</v>
      </c>
      <c r="B58535" s="13" t="s">
        <v>11892</v>
      </c>
      <c r="C58535" s="13" t="s">
        <v>12280</v>
      </c>
      <c r="D58535" s="13" t="s">
        <v>40</v>
      </c>
      <c r="E58535" s="8" t="s">
        <v>12653</v>
      </c>
      <c r="F58535" s="8" t="s">
        <v>48</v>
      </c>
      <c r="G58535" s="9">
        <v>400000</v>
      </c>
      <c r="H58535" s="10" t="s">
        <v>37</v>
      </c>
      <c r="I58535" s="9">
        <v>400000</v>
      </c>
      <c r="J58535" s="9">
        <v>400000</v>
      </c>
      <c r="K58535" s="11">
        <v>100</v>
      </c>
      <c r="L58535" s="10" t="s">
        <v>37</v>
      </c>
      <c r="M58535" s="9">
        <v>0</v>
      </c>
      <c r="N58535" s="9">
        <v>0</v>
      </c>
      <c r="O58535" s="9">
        <v>0</v>
      </c>
    </row>
    <row r="58536" spans="1:15" ht="18.75" x14ac:dyDescent="0.2">
      <c r="A58536" s="13" t="s">
        <v>82618</v>
      </c>
      <c r="B58536" s="13" t="s">
        <v>11892</v>
      </c>
      <c r="C58536" s="13" t="s">
        <v>12280</v>
      </c>
      <c r="D58536" s="13" t="s">
        <v>40</v>
      </c>
      <c r="E58536" s="8" t="s">
        <v>16652</v>
      </c>
      <c r="F58536" s="8" t="s">
        <v>48</v>
      </c>
      <c r="G58536" s="9">
        <v>70268</v>
      </c>
      <c r="H58536" s="10" t="s">
        <v>37</v>
      </c>
      <c r="I58536" s="9">
        <v>70268</v>
      </c>
      <c r="J58536" s="9">
        <v>70268</v>
      </c>
      <c r="K58536" s="11">
        <v>100</v>
      </c>
      <c r="L58536" s="10" t="s">
        <v>37</v>
      </c>
      <c r="M58536" s="9">
        <v>0</v>
      </c>
      <c r="N58536" s="9">
        <v>0</v>
      </c>
      <c r="O58536" s="9">
        <v>0</v>
      </c>
    </row>
    <row r="58537" spans="1:15" ht="18.75" x14ac:dyDescent="0.2">
      <c r="A58537" s="13" t="s">
        <v>82618</v>
      </c>
      <c r="B58537" s="13" t="s">
        <v>11892</v>
      </c>
      <c r="C58537" s="13" t="s">
        <v>12280</v>
      </c>
      <c r="D58537" s="13" t="s">
        <v>40</v>
      </c>
      <c r="E58537" s="8" t="s">
        <v>12663</v>
      </c>
      <c r="F58537" s="8" t="s">
        <v>48</v>
      </c>
      <c r="G58537" s="9">
        <v>46864</v>
      </c>
      <c r="H58537" s="10" t="s">
        <v>37</v>
      </c>
      <c r="I58537" s="9">
        <v>46864</v>
      </c>
      <c r="J58537" s="9">
        <v>46864</v>
      </c>
      <c r="K58537" s="11">
        <v>100</v>
      </c>
      <c r="L58537" s="10" t="s">
        <v>37</v>
      </c>
      <c r="M58537" s="9">
        <v>0</v>
      </c>
      <c r="N58537" s="9">
        <v>0</v>
      </c>
      <c r="O58537" s="9">
        <v>0</v>
      </c>
    </row>
    <row r="58538" spans="1:15" ht="18.75" x14ac:dyDescent="0.2">
      <c r="A58538" s="13" t="s">
        <v>82618</v>
      </c>
      <c r="B58538" s="13" t="s">
        <v>11892</v>
      </c>
      <c r="C58538" s="12" t="s">
        <v>12664</v>
      </c>
      <c r="D58538" s="12" t="s">
        <v>14</v>
      </c>
      <c r="E58538" s="12" t="s">
        <v>14</v>
      </c>
      <c r="F58538" s="12" t="s">
        <v>14</v>
      </c>
      <c r="G58538" s="9">
        <v>3592323</v>
      </c>
      <c r="H58538" s="10" t="s">
        <v>37</v>
      </c>
      <c r="I58538" s="9">
        <v>3592323</v>
      </c>
      <c r="J58538" s="9">
        <v>3592323</v>
      </c>
      <c r="K58538" s="11">
        <v>100</v>
      </c>
      <c r="L58538" s="10" t="s">
        <v>37</v>
      </c>
      <c r="M58538" s="9">
        <v>0</v>
      </c>
      <c r="N58538" s="9">
        <v>0</v>
      </c>
      <c r="O58538" s="9">
        <v>0</v>
      </c>
    </row>
    <row r="58539" spans="1:15" ht="18.75" x14ac:dyDescent="0.2">
      <c r="A58539" s="13" t="s">
        <v>82618</v>
      </c>
      <c r="B58539" s="13" t="s">
        <v>11892</v>
      </c>
      <c r="C58539" s="13" t="s">
        <v>12665</v>
      </c>
      <c r="D58539" s="12" t="s">
        <v>39</v>
      </c>
      <c r="E58539" s="12" t="s">
        <v>14</v>
      </c>
      <c r="F58539" s="12" t="s">
        <v>14</v>
      </c>
      <c r="G58539" s="9">
        <v>3592323</v>
      </c>
      <c r="H58539" s="10" t="s">
        <v>37</v>
      </c>
      <c r="I58539" s="9">
        <v>3592323</v>
      </c>
      <c r="J58539" s="9">
        <v>3592323</v>
      </c>
      <c r="K58539" s="11">
        <v>100</v>
      </c>
      <c r="L58539" s="10" t="s">
        <v>37</v>
      </c>
      <c r="M58539" s="9">
        <v>0</v>
      </c>
      <c r="N58539" s="9">
        <v>0</v>
      </c>
      <c r="O58539" s="9">
        <v>0</v>
      </c>
    </row>
    <row r="58540" spans="1:15" ht="18.75" x14ac:dyDescent="0.2">
      <c r="A58540" s="13" t="s">
        <v>82618</v>
      </c>
      <c r="B58540" s="13" t="s">
        <v>11892</v>
      </c>
      <c r="C58540" s="13" t="s">
        <v>12665</v>
      </c>
      <c r="D58540" s="13" t="s">
        <v>40</v>
      </c>
      <c r="E58540" s="8" t="s">
        <v>80984</v>
      </c>
      <c r="F58540" s="8" t="s">
        <v>48</v>
      </c>
      <c r="G58540" s="9">
        <v>2003905</v>
      </c>
      <c r="H58540" s="10" t="s">
        <v>37</v>
      </c>
      <c r="I58540" s="9">
        <v>2003905</v>
      </c>
      <c r="J58540" s="9">
        <v>2003905</v>
      </c>
      <c r="K58540" s="11">
        <v>100</v>
      </c>
      <c r="L58540" s="10" t="s">
        <v>37</v>
      </c>
      <c r="M58540" s="9">
        <v>0</v>
      </c>
      <c r="N58540" s="9">
        <v>0</v>
      </c>
      <c r="O58540" s="9">
        <v>0</v>
      </c>
    </row>
    <row r="58541" spans="1:15" ht="18.75" x14ac:dyDescent="0.2">
      <c r="A58541" s="13" t="s">
        <v>82618</v>
      </c>
      <c r="B58541" s="13" t="s">
        <v>11892</v>
      </c>
      <c r="C58541" s="13" t="s">
        <v>12665</v>
      </c>
      <c r="D58541" s="13" t="s">
        <v>40</v>
      </c>
      <c r="E58541" s="8" t="s">
        <v>80985</v>
      </c>
      <c r="F58541" s="8" t="s">
        <v>80986</v>
      </c>
      <c r="G58541" s="9">
        <v>14516</v>
      </c>
      <c r="H58541" s="10" t="s">
        <v>37</v>
      </c>
      <c r="I58541" s="9">
        <v>14516</v>
      </c>
      <c r="J58541" s="9">
        <v>14516</v>
      </c>
      <c r="K58541" s="11">
        <v>100</v>
      </c>
      <c r="L58541" s="10" t="s">
        <v>37</v>
      </c>
      <c r="M58541" s="10" t="s">
        <v>37</v>
      </c>
      <c r="N58541" s="10" t="s">
        <v>37</v>
      </c>
      <c r="O58541" s="10" t="s">
        <v>37</v>
      </c>
    </row>
    <row r="58542" spans="1:15" ht="18.75" x14ac:dyDescent="0.2">
      <c r="A58542" s="13" t="s">
        <v>82618</v>
      </c>
      <c r="B58542" s="13" t="s">
        <v>11892</v>
      </c>
      <c r="C58542" s="13" t="s">
        <v>12665</v>
      </c>
      <c r="D58542" s="13" t="s">
        <v>40</v>
      </c>
      <c r="E58542" s="8" t="s">
        <v>80987</v>
      </c>
      <c r="F58542" s="8" t="s">
        <v>48</v>
      </c>
      <c r="G58542" s="9">
        <v>27000</v>
      </c>
      <c r="H58542" s="10" t="s">
        <v>37</v>
      </c>
      <c r="I58542" s="9">
        <v>27000</v>
      </c>
      <c r="J58542" s="9">
        <v>27000</v>
      </c>
      <c r="K58542" s="11">
        <v>100</v>
      </c>
      <c r="L58542" s="10" t="s">
        <v>37</v>
      </c>
      <c r="M58542" s="10" t="s">
        <v>37</v>
      </c>
      <c r="N58542" s="10" t="s">
        <v>37</v>
      </c>
      <c r="O58542" s="10" t="s">
        <v>37</v>
      </c>
    </row>
    <row r="58543" spans="1:15" ht="18.75" x14ac:dyDescent="0.2">
      <c r="A58543" s="13" t="s">
        <v>82618</v>
      </c>
      <c r="B58543" s="13" t="s">
        <v>11892</v>
      </c>
      <c r="C58543" s="13" t="s">
        <v>12665</v>
      </c>
      <c r="D58543" s="13" t="s">
        <v>40</v>
      </c>
      <c r="E58543" s="8" t="s">
        <v>83021</v>
      </c>
      <c r="F58543" s="8" t="s">
        <v>48</v>
      </c>
      <c r="G58543" s="9">
        <v>66003</v>
      </c>
      <c r="H58543" s="10" t="s">
        <v>37</v>
      </c>
      <c r="I58543" s="9">
        <v>66003</v>
      </c>
      <c r="J58543" s="9">
        <v>66003</v>
      </c>
      <c r="K58543" s="11">
        <v>100</v>
      </c>
      <c r="L58543" s="10" t="s">
        <v>37</v>
      </c>
      <c r="M58543" s="10" t="s">
        <v>37</v>
      </c>
      <c r="N58543" s="10" t="s">
        <v>37</v>
      </c>
      <c r="O58543" s="10" t="s">
        <v>37</v>
      </c>
    </row>
    <row r="58544" spans="1:15" ht="18.75" x14ac:dyDescent="0.2">
      <c r="A58544" s="13" t="s">
        <v>82618</v>
      </c>
      <c r="B58544" s="13" t="s">
        <v>11892</v>
      </c>
      <c r="C58544" s="13" t="s">
        <v>12665</v>
      </c>
      <c r="D58544" s="13" t="s">
        <v>40</v>
      </c>
      <c r="E58544" s="8" t="s">
        <v>12672</v>
      </c>
      <c r="F58544" s="8" t="s">
        <v>12673</v>
      </c>
      <c r="G58544" s="9">
        <v>116000</v>
      </c>
      <c r="H58544" s="10" t="s">
        <v>37</v>
      </c>
      <c r="I58544" s="9">
        <v>116000</v>
      </c>
      <c r="J58544" s="9">
        <v>116000</v>
      </c>
      <c r="K58544" s="11">
        <v>100</v>
      </c>
      <c r="L58544" s="10" t="s">
        <v>37</v>
      </c>
      <c r="M58544" s="9">
        <v>0</v>
      </c>
      <c r="N58544" s="9">
        <v>0</v>
      </c>
      <c r="O58544" s="9">
        <v>0</v>
      </c>
    </row>
    <row r="58545" spans="1:15" ht="18.75" x14ac:dyDescent="0.2">
      <c r="A58545" s="13" t="s">
        <v>82618</v>
      </c>
      <c r="B58545" s="13" t="s">
        <v>11892</v>
      </c>
      <c r="C58545" s="13" t="s">
        <v>12665</v>
      </c>
      <c r="D58545" s="13" t="s">
        <v>40</v>
      </c>
      <c r="E58545" s="8" t="s">
        <v>12674</v>
      </c>
      <c r="F58545" s="8" t="s">
        <v>12675</v>
      </c>
      <c r="G58545" s="9">
        <v>450000</v>
      </c>
      <c r="H58545" s="10" t="s">
        <v>37</v>
      </c>
      <c r="I58545" s="9">
        <v>450000</v>
      </c>
      <c r="J58545" s="9">
        <v>450000</v>
      </c>
      <c r="K58545" s="11">
        <v>100</v>
      </c>
      <c r="L58545" s="10" t="s">
        <v>37</v>
      </c>
      <c r="M58545" s="9">
        <v>0</v>
      </c>
      <c r="N58545" s="9">
        <v>0</v>
      </c>
      <c r="O58545" s="9">
        <v>0</v>
      </c>
    </row>
    <row r="58546" spans="1:15" ht="18.75" x14ac:dyDescent="0.2">
      <c r="A58546" s="13" t="s">
        <v>82618</v>
      </c>
      <c r="B58546" s="13" t="s">
        <v>11892</v>
      </c>
      <c r="C58546" s="13" t="s">
        <v>12665</v>
      </c>
      <c r="D58546" s="13" t="s">
        <v>40</v>
      </c>
      <c r="E58546" s="8" t="s">
        <v>12693</v>
      </c>
      <c r="F58546" s="8" t="s">
        <v>12694</v>
      </c>
      <c r="G58546" s="9">
        <v>6000</v>
      </c>
      <c r="H58546" s="10" t="s">
        <v>37</v>
      </c>
      <c r="I58546" s="9">
        <v>6000</v>
      </c>
      <c r="J58546" s="9">
        <v>6000</v>
      </c>
      <c r="K58546" s="11">
        <v>100</v>
      </c>
      <c r="L58546" s="10" t="s">
        <v>37</v>
      </c>
      <c r="M58546" s="10" t="s">
        <v>37</v>
      </c>
      <c r="N58546" s="10" t="s">
        <v>37</v>
      </c>
      <c r="O58546" s="10" t="s">
        <v>37</v>
      </c>
    </row>
    <row r="58547" spans="1:15" ht="18.75" x14ac:dyDescent="0.2">
      <c r="A58547" s="13" t="s">
        <v>82618</v>
      </c>
      <c r="B58547" s="13" t="s">
        <v>11892</v>
      </c>
      <c r="C58547" s="13" t="s">
        <v>12665</v>
      </c>
      <c r="D58547" s="13" t="s">
        <v>40</v>
      </c>
      <c r="E58547" s="8" t="s">
        <v>12695</v>
      </c>
      <c r="F58547" s="8" t="s">
        <v>48</v>
      </c>
      <c r="G58547" s="9">
        <v>17000</v>
      </c>
      <c r="H58547" s="10" t="s">
        <v>37</v>
      </c>
      <c r="I58547" s="9">
        <v>17000</v>
      </c>
      <c r="J58547" s="9">
        <v>17000</v>
      </c>
      <c r="K58547" s="11">
        <v>100</v>
      </c>
      <c r="L58547" s="10" t="s">
        <v>37</v>
      </c>
      <c r="M58547" s="9">
        <v>0</v>
      </c>
      <c r="N58547" s="9">
        <v>0</v>
      </c>
      <c r="O58547" s="9">
        <v>0</v>
      </c>
    </row>
    <row r="58548" spans="1:15" ht="18.75" x14ac:dyDescent="0.2">
      <c r="A58548" s="13" t="s">
        <v>82618</v>
      </c>
      <c r="B58548" s="13" t="s">
        <v>11892</v>
      </c>
      <c r="C58548" s="13" t="s">
        <v>12665</v>
      </c>
      <c r="D58548" s="13" t="s">
        <v>40</v>
      </c>
      <c r="E58548" s="8" t="s">
        <v>83022</v>
      </c>
      <c r="F58548" s="8" t="s">
        <v>83023</v>
      </c>
      <c r="G58548" s="9">
        <v>858615</v>
      </c>
      <c r="H58548" s="10" t="s">
        <v>37</v>
      </c>
      <c r="I58548" s="9">
        <v>858615</v>
      </c>
      <c r="J58548" s="9">
        <v>858615</v>
      </c>
      <c r="K58548" s="11">
        <v>100</v>
      </c>
      <c r="L58548" s="10" t="s">
        <v>37</v>
      </c>
      <c r="M58548" s="9">
        <v>0</v>
      </c>
      <c r="N58548" s="9">
        <v>0</v>
      </c>
      <c r="O58548" s="9">
        <v>0</v>
      </c>
    </row>
    <row r="58549" spans="1:15" ht="18.75" x14ac:dyDescent="0.2">
      <c r="A58549" s="13" t="s">
        <v>82618</v>
      </c>
      <c r="B58549" s="13" t="s">
        <v>11892</v>
      </c>
      <c r="C58549" s="13" t="s">
        <v>12665</v>
      </c>
      <c r="D58549" s="13" t="s">
        <v>40</v>
      </c>
      <c r="E58549" s="8" t="s">
        <v>83024</v>
      </c>
      <c r="F58549" s="8" t="s">
        <v>83025</v>
      </c>
      <c r="G58549" s="9">
        <v>15800</v>
      </c>
      <c r="H58549" s="10" t="s">
        <v>37</v>
      </c>
      <c r="I58549" s="9">
        <v>15800</v>
      </c>
      <c r="J58549" s="9">
        <v>15800</v>
      </c>
      <c r="K58549" s="11">
        <v>100</v>
      </c>
      <c r="L58549" s="10" t="s">
        <v>37</v>
      </c>
      <c r="M58549" s="10" t="s">
        <v>37</v>
      </c>
      <c r="N58549" s="10" t="s">
        <v>37</v>
      </c>
      <c r="O58549" s="10" t="s">
        <v>37</v>
      </c>
    </row>
    <row r="58550" spans="1:15" ht="18.75" x14ac:dyDescent="0.2">
      <c r="A58550" s="13" t="s">
        <v>82618</v>
      </c>
      <c r="B58550" s="13" t="s">
        <v>11892</v>
      </c>
      <c r="C58550" s="13" t="s">
        <v>12665</v>
      </c>
      <c r="D58550" s="13" t="s">
        <v>40</v>
      </c>
      <c r="E58550" s="8" t="s">
        <v>12719</v>
      </c>
      <c r="F58550" s="8" t="s">
        <v>48</v>
      </c>
      <c r="G58550" s="9">
        <v>8000</v>
      </c>
      <c r="H58550" s="10" t="s">
        <v>37</v>
      </c>
      <c r="I58550" s="9">
        <v>8000</v>
      </c>
      <c r="J58550" s="9">
        <v>8000</v>
      </c>
      <c r="K58550" s="11">
        <v>100</v>
      </c>
      <c r="L58550" s="10" t="s">
        <v>37</v>
      </c>
      <c r="M58550" s="10" t="s">
        <v>37</v>
      </c>
      <c r="N58550" s="10" t="s">
        <v>37</v>
      </c>
      <c r="O58550" s="10" t="s">
        <v>37</v>
      </c>
    </row>
    <row r="58551" spans="1:15" ht="18.75" x14ac:dyDescent="0.2">
      <c r="A58551" s="13" t="s">
        <v>82618</v>
      </c>
      <c r="B58551" s="13" t="s">
        <v>11892</v>
      </c>
      <c r="C58551" s="13" t="s">
        <v>12665</v>
      </c>
      <c r="D58551" s="13" t="s">
        <v>40</v>
      </c>
      <c r="E58551" s="8" t="s">
        <v>83026</v>
      </c>
      <c r="F58551" s="8" t="s">
        <v>83027</v>
      </c>
      <c r="G58551" s="9">
        <v>9484</v>
      </c>
      <c r="H58551" s="10" t="s">
        <v>37</v>
      </c>
      <c r="I58551" s="9">
        <v>9484</v>
      </c>
      <c r="J58551" s="9">
        <v>9484</v>
      </c>
      <c r="K58551" s="11">
        <v>100</v>
      </c>
      <c r="L58551" s="10" t="s">
        <v>37</v>
      </c>
      <c r="M58551" s="10" t="s">
        <v>37</v>
      </c>
      <c r="N58551" s="10" t="s">
        <v>37</v>
      </c>
      <c r="O58551" s="10" t="s">
        <v>37</v>
      </c>
    </row>
    <row r="58552" spans="1:15" ht="18.75" x14ac:dyDescent="0.2">
      <c r="A58552" s="13" t="s">
        <v>82618</v>
      </c>
      <c r="B58552" s="12" t="s">
        <v>12737</v>
      </c>
      <c r="C58552" s="12" t="s">
        <v>14</v>
      </c>
      <c r="D58552" s="12" t="s">
        <v>14</v>
      </c>
      <c r="E58552" s="12" t="s">
        <v>14</v>
      </c>
      <c r="F58552" s="12" t="s">
        <v>14</v>
      </c>
      <c r="G58552" s="9">
        <v>207547315.25999999</v>
      </c>
      <c r="H58552" s="10" t="s">
        <v>37</v>
      </c>
      <c r="I58552" s="9">
        <v>207547315.25999999</v>
      </c>
      <c r="J58552" s="9">
        <v>181599170</v>
      </c>
      <c r="K58552" s="11">
        <v>87.497720590847408</v>
      </c>
      <c r="L58552" s="9">
        <v>581105.26</v>
      </c>
      <c r="M58552" s="9">
        <v>25365000</v>
      </c>
      <c r="N58552" s="9">
        <v>2040</v>
      </c>
      <c r="O58552" s="9">
        <v>25948145.260000002</v>
      </c>
    </row>
    <row r="58553" spans="1:15" ht="18.75" x14ac:dyDescent="0.2">
      <c r="A58553" s="13" t="s">
        <v>82618</v>
      </c>
      <c r="B58553" s="13" t="s">
        <v>12738</v>
      </c>
      <c r="C58553" s="12" t="s">
        <v>12739</v>
      </c>
      <c r="D58553" s="12" t="s">
        <v>14</v>
      </c>
      <c r="E58553" s="12" t="s">
        <v>14</v>
      </c>
      <c r="F58553" s="12" t="s">
        <v>14</v>
      </c>
      <c r="G58553" s="9">
        <v>201057315.25999999</v>
      </c>
      <c r="H58553" s="10" t="s">
        <v>37</v>
      </c>
      <c r="I58553" s="9">
        <v>201057315.25999999</v>
      </c>
      <c r="J58553" s="9">
        <v>178873370</v>
      </c>
      <c r="K58553" s="11">
        <v>88.966357562612174</v>
      </c>
      <c r="L58553" s="9">
        <v>581105.26</v>
      </c>
      <c r="M58553" s="9">
        <v>21600800</v>
      </c>
      <c r="N58553" s="9">
        <v>2040</v>
      </c>
      <c r="O58553" s="9">
        <v>22183945.260000002</v>
      </c>
    </row>
    <row r="58554" spans="1:15" ht="18.75" x14ac:dyDescent="0.2">
      <c r="A58554" s="13" t="s">
        <v>82618</v>
      </c>
      <c r="B58554" s="13" t="s">
        <v>12738</v>
      </c>
      <c r="C58554" s="13" t="s">
        <v>12740</v>
      </c>
      <c r="D58554" s="12" t="s">
        <v>39</v>
      </c>
      <c r="E58554" s="12" t="s">
        <v>14</v>
      </c>
      <c r="F58554" s="12" t="s">
        <v>14</v>
      </c>
      <c r="G58554" s="9">
        <v>201057315.25999999</v>
      </c>
      <c r="H58554" s="10" t="s">
        <v>37</v>
      </c>
      <c r="I58554" s="9">
        <v>201057315.25999999</v>
      </c>
      <c r="J58554" s="9">
        <v>178873370</v>
      </c>
      <c r="K58554" s="11">
        <v>88.966357562612174</v>
      </c>
      <c r="L58554" s="9">
        <v>581105.26</v>
      </c>
      <c r="M58554" s="9">
        <v>21600800</v>
      </c>
      <c r="N58554" s="9">
        <v>2040</v>
      </c>
      <c r="O58554" s="9">
        <v>22183945.260000002</v>
      </c>
    </row>
    <row r="58555" spans="1:15" ht="18.75" x14ac:dyDescent="0.2">
      <c r="A58555" s="13" t="s">
        <v>82618</v>
      </c>
      <c r="B58555" s="13" t="s">
        <v>12738</v>
      </c>
      <c r="C58555" s="13" t="s">
        <v>12740</v>
      </c>
      <c r="D58555" s="13" t="s">
        <v>40</v>
      </c>
      <c r="E58555" s="8" t="s">
        <v>83028</v>
      </c>
      <c r="F58555" s="8" t="s">
        <v>83029</v>
      </c>
      <c r="G58555" s="9">
        <v>275000</v>
      </c>
      <c r="H58555" s="10" t="s">
        <v>37</v>
      </c>
      <c r="I58555" s="9">
        <v>275000</v>
      </c>
      <c r="J58555" s="9">
        <v>275000</v>
      </c>
      <c r="K58555" s="11">
        <v>100</v>
      </c>
      <c r="L58555" s="10" t="s">
        <v>37</v>
      </c>
      <c r="M58555" s="9">
        <v>0</v>
      </c>
      <c r="N58555" s="9">
        <v>0</v>
      </c>
      <c r="O58555" s="9">
        <v>0</v>
      </c>
    </row>
    <row r="58556" spans="1:15" ht="18.75" x14ac:dyDescent="0.2">
      <c r="A58556" s="13" t="s">
        <v>82618</v>
      </c>
      <c r="B58556" s="13" t="s">
        <v>12738</v>
      </c>
      <c r="C58556" s="13" t="s">
        <v>12740</v>
      </c>
      <c r="D58556" s="13" t="s">
        <v>40</v>
      </c>
      <c r="E58556" s="8" t="s">
        <v>83030</v>
      </c>
      <c r="F58556" s="8" t="s">
        <v>83031</v>
      </c>
      <c r="G58556" s="9">
        <v>970000</v>
      </c>
      <c r="H58556" s="10" t="s">
        <v>37</v>
      </c>
      <c r="I58556" s="9">
        <v>970000</v>
      </c>
      <c r="J58556" s="9">
        <v>970000</v>
      </c>
      <c r="K58556" s="11">
        <v>100</v>
      </c>
      <c r="L58556" s="10" t="s">
        <v>37</v>
      </c>
      <c r="M58556" s="9">
        <v>0</v>
      </c>
      <c r="N58556" s="9">
        <v>0</v>
      </c>
      <c r="O58556" s="9">
        <v>0</v>
      </c>
    </row>
    <row r="58557" spans="1:15" ht="18.75" x14ac:dyDescent="0.2">
      <c r="A58557" s="13" t="s">
        <v>82618</v>
      </c>
      <c r="B58557" s="13" t="s">
        <v>12738</v>
      </c>
      <c r="C58557" s="13" t="s">
        <v>12740</v>
      </c>
      <c r="D58557" s="13" t="s">
        <v>40</v>
      </c>
      <c r="E58557" s="8" t="s">
        <v>83032</v>
      </c>
      <c r="F58557" s="8" t="s">
        <v>83033</v>
      </c>
      <c r="G58557" s="9">
        <v>1900000</v>
      </c>
      <c r="H58557" s="10" t="s">
        <v>37</v>
      </c>
      <c r="I58557" s="9">
        <v>1900000</v>
      </c>
      <c r="J58557" s="9">
        <v>1900000</v>
      </c>
      <c r="K58557" s="11">
        <v>100</v>
      </c>
      <c r="L58557" s="10" t="s">
        <v>37</v>
      </c>
      <c r="M58557" s="9">
        <v>0</v>
      </c>
      <c r="N58557" s="9">
        <v>0</v>
      </c>
      <c r="O58557" s="9">
        <v>0</v>
      </c>
    </row>
    <row r="58558" spans="1:15" ht="18.75" x14ac:dyDescent="0.2">
      <c r="A58558" s="13" t="s">
        <v>82618</v>
      </c>
      <c r="B58558" s="13" t="s">
        <v>12738</v>
      </c>
      <c r="C58558" s="13" t="s">
        <v>12740</v>
      </c>
      <c r="D58558" s="13" t="s">
        <v>40</v>
      </c>
      <c r="E58558" s="8" t="s">
        <v>83034</v>
      </c>
      <c r="F58558" s="8" t="s">
        <v>83035</v>
      </c>
      <c r="G58558" s="9">
        <v>3136000</v>
      </c>
      <c r="H58558" s="10" t="s">
        <v>37</v>
      </c>
      <c r="I58558" s="9">
        <v>3136000</v>
      </c>
      <c r="J58558" s="9">
        <v>3136000</v>
      </c>
      <c r="K58558" s="11">
        <v>100</v>
      </c>
      <c r="L58558" s="10" t="s">
        <v>37</v>
      </c>
      <c r="M58558" s="9">
        <v>0</v>
      </c>
      <c r="N58558" s="9">
        <v>0</v>
      </c>
      <c r="O58558" s="9">
        <v>0</v>
      </c>
    </row>
    <row r="58559" spans="1:15" ht="18.75" x14ac:dyDescent="0.2">
      <c r="A58559" s="13" t="s">
        <v>82618</v>
      </c>
      <c r="B58559" s="13" t="s">
        <v>12738</v>
      </c>
      <c r="C58559" s="13" t="s">
        <v>12740</v>
      </c>
      <c r="D58559" s="13" t="s">
        <v>40</v>
      </c>
      <c r="E58559" s="8" t="s">
        <v>83036</v>
      </c>
      <c r="F58559" s="8" t="s">
        <v>83037</v>
      </c>
      <c r="G58559" s="9">
        <v>3242100</v>
      </c>
      <c r="H58559" s="10" t="s">
        <v>37</v>
      </c>
      <c r="I58559" s="9">
        <v>3242100</v>
      </c>
      <c r="J58559" s="9">
        <v>3242100</v>
      </c>
      <c r="K58559" s="11">
        <v>100</v>
      </c>
      <c r="L58559" s="10" t="s">
        <v>37</v>
      </c>
      <c r="M58559" s="9">
        <v>0</v>
      </c>
      <c r="N58559" s="9">
        <v>0</v>
      </c>
      <c r="O58559" s="9">
        <v>0</v>
      </c>
    </row>
    <row r="58560" spans="1:15" ht="18.75" x14ac:dyDescent="0.2">
      <c r="A58560" s="13" t="s">
        <v>82618</v>
      </c>
      <c r="B58560" s="13" t="s">
        <v>12738</v>
      </c>
      <c r="C58560" s="13" t="s">
        <v>12740</v>
      </c>
      <c r="D58560" s="13" t="s">
        <v>40</v>
      </c>
      <c r="E58560" s="8" t="s">
        <v>83038</v>
      </c>
      <c r="F58560" s="8" t="s">
        <v>83039</v>
      </c>
      <c r="G58560" s="9">
        <v>698600</v>
      </c>
      <c r="H58560" s="10" t="s">
        <v>37</v>
      </c>
      <c r="I58560" s="9">
        <v>698600</v>
      </c>
      <c r="J58560" s="9">
        <v>698600</v>
      </c>
      <c r="K58560" s="11">
        <v>100</v>
      </c>
      <c r="L58560" s="10" t="s">
        <v>37</v>
      </c>
      <c r="M58560" s="9">
        <v>0</v>
      </c>
      <c r="N58560" s="9">
        <v>0</v>
      </c>
      <c r="O58560" s="9">
        <v>0</v>
      </c>
    </row>
    <row r="58561" spans="1:15" ht="18.75" x14ac:dyDescent="0.2">
      <c r="A58561" s="13" t="s">
        <v>82618</v>
      </c>
      <c r="B58561" s="13" t="s">
        <v>12738</v>
      </c>
      <c r="C58561" s="13" t="s">
        <v>12740</v>
      </c>
      <c r="D58561" s="13" t="s">
        <v>40</v>
      </c>
      <c r="E58561" s="8" t="s">
        <v>83040</v>
      </c>
      <c r="F58561" s="8" t="s">
        <v>83041</v>
      </c>
      <c r="G58561" s="9">
        <v>1276614</v>
      </c>
      <c r="H58561" s="10" t="s">
        <v>37</v>
      </c>
      <c r="I58561" s="9">
        <v>1276614</v>
      </c>
      <c r="J58561" s="9">
        <v>1276614</v>
      </c>
      <c r="K58561" s="11">
        <v>100</v>
      </c>
      <c r="L58561" s="10" t="s">
        <v>37</v>
      </c>
      <c r="M58561" s="9">
        <v>0</v>
      </c>
      <c r="N58561" s="9">
        <v>0</v>
      </c>
      <c r="O58561" s="9">
        <v>0</v>
      </c>
    </row>
    <row r="58562" spans="1:15" ht="18.75" x14ac:dyDescent="0.2">
      <c r="A58562" s="13" t="s">
        <v>82618</v>
      </c>
      <c r="B58562" s="13" t="s">
        <v>12738</v>
      </c>
      <c r="C58562" s="13" t="s">
        <v>12740</v>
      </c>
      <c r="D58562" s="13" t="s">
        <v>40</v>
      </c>
      <c r="E58562" s="8" t="s">
        <v>83042</v>
      </c>
      <c r="F58562" s="8" t="s">
        <v>83043</v>
      </c>
      <c r="G58562" s="9">
        <v>8108100</v>
      </c>
      <c r="H58562" s="10" t="s">
        <v>37</v>
      </c>
      <c r="I58562" s="9">
        <v>8108100</v>
      </c>
      <c r="J58562" s="9">
        <v>2138400</v>
      </c>
      <c r="K58562" s="11">
        <v>26.373626373626372</v>
      </c>
      <c r="L58562" s="10" t="s">
        <v>37</v>
      </c>
      <c r="M58562" s="9">
        <v>5969700</v>
      </c>
      <c r="N58562" s="9">
        <v>0</v>
      </c>
      <c r="O58562" s="9">
        <v>5969700</v>
      </c>
    </row>
    <row r="58563" spans="1:15" ht="18.75" x14ac:dyDescent="0.2">
      <c r="A58563" s="13" t="s">
        <v>82618</v>
      </c>
      <c r="B58563" s="13" t="s">
        <v>12738</v>
      </c>
      <c r="C58563" s="13" t="s">
        <v>12740</v>
      </c>
      <c r="D58563" s="13" t="s">
        <v>40</v>
      </c>
      <c r="E58563" s="8" t="s">
        <v>83044</v>
      </c>
      <c r="F58563" s="8" t="s">
        <v>83045</v>
      </c>
      <c r="G58563" s="9">
        <v>545900</v>
      </c>
      <c r="H58563" s="10" t="s">
        <v>37</v>
      </c>
      <c r="I58563" s="9">
        <v>545900</v>
      </c>
      <c r="J58563" s="9">
        <v>545900</v>
      </c>
      <c r="K58563" s="11">
        <v>100</v>
      </c>
      <c r="L58563" s="10" t="s">
        <v>37</v>
      </c>
      <c r="M58563" s="9">
        <v>0</v>
      </c>
      <c r="N58563" s="9">
        <v>0</v>
      </c>
      <c r="O58563" s="9">
        <v>0</v>
      </c>
    </row>
    <row r="58564" spans="1:15" ht="18.75" x14ac:dyDescent="0.2">
      <c r="A58564" s="13" t="s">
        <v>82618</v>
      </c>
      <c r="B58564" s="13" t="s">
        <v>12738</v>
      </c>
      <c r="C58564" s="13" t="s">
        <v>12740</v>
      </c>
      <c r="D58564" s="13" t="s">
        <v>40</v>
      </c>
      <c r="E58564" s="8" t="s">
        <v>83046</v>
      </c>
      <c r="F58564" s="8" t="s">
        <v>83047</v>
      </c>
      <c r="G58564" s="9">
        <v>545900</v>
      </c>
      <c r="H58564" s="10" t="s">
        <v>37</v>
      </c>
      <c r="I58564" s="9">
        <v>545900</v>
      </c>
      <c r="J58564" s="9">
        <v>545900</v>
      </c>
      <c r="K58564" s="11">
        <v>100</v>
      </c>
      <c r="L58564" s="10" t="s">
        <v>37</v>
      </c>
      <c r="M58564" s="9">
        <v>0</v>
      </c>
      <c r="N58564" s="9">
        <v>0</v>
      </c>
      <c r="O58564" s="9">
        <v>0</v>
      </c>
    </row>
    <row r="58565" spans="1:15" ht="18.75" x14ac:dyDescent="0.2">
      <c r="A58565" s="13" t="s">
        <v>82618</v>
      </c>
      <c r="B58565" s="13" t="s">
        <v>12738</v>
      </c>
      <c r="C58565" s="13" t="s">
        <v>12740</v>
      </c>
      <c r="D58565" s="13" t="s">
        <v>40</v>
      </c>
      <c r="E58565" s="8" t="s">
        <v>83048</v>
      </c>
      <c r="F58565" s="8" t="s">
        <v>83049</v>
      </c>
      <c r="G58565" s="9">
        <v>877000</v>
      </c>
      <c r="H58565" s="10" t="s">
        <v>37</v>
      </c>
      <c r="I58565" s="9">
        <v>877000</v>
      </c>
      <c r="J58565" s="9">
        <v>875144</v>
      </c>
      <c r="K58565" s="11">
        <v>99.788369441277084</v>
      </c>
      <c r="L58565" s="10" t="s">
        <v>37</v>
      </c>
      <c r="M58565" s="9">
        <v>0</v>
      </c>
      <c r="N58565" s="9">
        <v>1856</v>
      </c>
      <c r="O58565" s="9">
        <v>1856</v>
      </c>
    </row>
    <row r="58566" spans="1:15" ht="18.75" x14ac:dyDescent="0.2">
      <c r="A58566" s="13" t="s">
        <v>82618</v>
      </c>
      <c r="B58566" s="13" t="s">
        <v>12738</v>
      </c>
      <c r="C58566" s="13" t="s">
        <v>12740</v>
      </c>
      <c r="D58566" s="13" t="s">
        <v>40</v>
      </c>
      <c r="E58566" s="8" t="s">
        <v>83050</v>
      </c>
      <c r="F58566" s="8" t="s">
        <v>83051</v>
      </c>
      <c r="G58566" s="9">
        <v>873000</v>
      </c>
      <c r="H58566" s="10" t="s">
        <v>37</v>
      </c>
      <c r="I58566" s="9">
        <v>873000</v>
      </c>
      <c r="J58566" s="9">
        <v>872908</v>
      </c>
      <c r="K58566" s="11">
        <v>99.989461626575022</v>
      </c>
      <c r="L58566" s="10" t="s">
        <v>37</v>
      </c>
      <c r="M58566" s="9">
        <v>0</v>
      </c>
      <c r="N58566" s="9">
        <v>92</v>
      </c>
      <c r="O58566" s="9">
        <v>92</v>
      </c>
    </row>
    <row r="58567" spans="1:15" ht="18.75" x14ac:dyDescent="0.2">
      <c r="A58567" s="13" t="s">
        <v>82618</v>
      </c>
      <c r="B58567" s="13" t="s">
        <v>12738</v>
      </c>
      <c r="C58567" s="13" t="s">
        <v>12740</v>
      </c>
      <c r="D58567" s="13" t="s">
        <v>40</v>
      </c>
      <c r="E58567" s="8" t="s">
        <v>83052</v>
      </c>
      <c r="F58567" s="8" t="s">
        <v>83053</v>
      </c>
      <c r="G58567" s="9">
        <v>930000</v>
      </c>
      <c r="H58567" s="10" t="s">
        <v>37</v>
      </c>
      <c r="I58567" s="9">
        <v>930000</v>
      </c>
      <c r="J58567" s="10" t="s">
        <v>37</v>
      </c>
      <c r="K58567" s="10" t="s">
        <v>37</v>
      </c>
      <c r="L58567" s="10" t="s">
        <v>37</v>
      </c>
      <c r="M58567" s="9">
        <v>930000</v>
      </c>
      <c r="N58567" s="9">
        <v>0</v>
      </c>
      <c r="O58567" s="9">
        <v>930000</v>
      </c>
    </row>
    <row r="58568" spans="1:15" ht="18.75" x14ac:dyDescent="0.2">
      <c r="A58568" s="13" t="s">
        <v>82618</v>
      </c>
      <c r="B58568" s="13" t="s">
        <v>12738</v>
      </c>
      <c r="C58568" s="13" t="s">
        <v>12740</v>
      </c>
      <c r="D58568" s="13" t="s">
        <v>40</v>
      </c>
      <c r="E58568" s="8" t="s">
        <v>83054</v>
      </c>
      <c r="F58568" s="8" t="s">
        <v>83055</v>
      </c>
      <c r="G58568" s="9">
        <v>883000</v>
      </c>
      <c r="H58568" s="10" t="s">
        <v>37</v>
      </c>
      <c r="I58568" s="9">
        <v>883000</v>
      </c>
      <c r="J58568" s="9">
        <v>882908</v>
      </c>
      <c r="K58568" s="11">
        <v>99.989580973952428</v>
      </c>
      <c r="L58568" s="10" t="s">
        <v>37</v>
      </c>
      <c r="M58568" s="9">
        <v>0</v>
      </c>
      <c r="N58568" s="9">
        <v>92</v>
      </c>
      <c r="O58568" s="9">
        <v>92</v>
      </c>
    </row>
    <row r="58569" spans="1:15" ht="18.75" x14ac:dyDescent="0.2">
      <c r="A58569" s="13" t="s">
        <v>82618</v>
      </c>
      <c r="B58569" s="13" t="s">
        <v>12738</v>
      </c>
      <c r="C58569" s="13" t="s">
        <v>12740</v>
      </c>
      <c r="D58569" s="13" t="s">
        <v>40</v>
      </c>
      <c r="E58569" s="8" t="s">
        <v>83056</v>
      </c>
      <c r="F58569" s="8" t="s">
        <v>83057</v>
      </c>
      <c r="G58569" s="9">
        <v>12570000</v>
      </c>
      <c r="H58569" s="10" t="s">
        <v>37</v>
      </c>
      <c r="I58569" s="9">
        <v>12570000</v>
      </c>
      <c r="J58569" s="10" t="s">
        <v>37</v>
      </c>
      <c r="K58569" s="10" t="s">
        <v>37</v>
      </c>
      <c r="L58569" s="10" t="s">
        <v>37</v>
      </c>
      <c r="M58569" s="9">
        <v>12570000</v>
      </c>
      <c r="N58569" s="9">
        <v>0</v>
      </c>
      <c r="O58569" s="9">
        <v>12570000</v>
      </c>
    </row>
    <row r="58570" spans="1:15" ht="18.75" x14ac:dyDescent="0.2">
      <c r="A58570" s="13" t="s">
        <v>82618</v>
      </c>
      <c r="B58570" s="13" t="s">
        <v>12738</v>
      </c>
      <c r="C58570" s="13" t="s">
        <v>12740</v>
      </c>
      <c r="D58570" s="13" t="s">
        <v>40</v>
      </c>
      <c r="E58570" s="8" t="s">
        <v>83058</v>
      </c>
      <c r="F58570" s="8" t="s">
        <v>83059</v>
      </c>
      <c r="G58570" s="9">
        <v>2131100</v>
      </c>
      <c r="H58570" s="10" t="s">
        <v>37</v>
      </c>
      <c r="I58570" s="9">
        <v>2131100</v>
      </c>
      <c r="J58570" s="10" t="s">
        <v>37</v>
      </c>
      <c r="K58570" s="10" t="s">
        <v>37</v>
      </c>
      <c r="L58570" s="10" t="s">
        <v>37</v>
      </c>
      <c r="M58570" s="9">
        <v>2131100</v>
      </c>
      <c r="N58570" s="9">
        <v>0</v>
      </c>
      <c r="O58570" s="9">
        <v>2131100</v>
      </c>
    </row>
    <row r="58571" spans="1:15" ht="18.75" x14ac:dyDescent="0.2">
      <c r="A58571" s="13" t="s">
        <v>82618</v>
      </c>
      <c r="B58571" s="13" t="s">
        <v>12738</v>
      </c>
      <c r="C58571" s="13" t="s">
        <v>12740</v>
      </c>
      <c r="D58571" s="13" t="s">
        <v>40</v>
      </c>
      <c r="E58571" s="8" t="s">
        <v>2766</v>
      </c>
      <c r="F58571" s="8" t="s">
        <v>2767</v>
      </c>
      <c r="G58571" s="9">
        <v>906967.76</v>
      </c>
      <c r="H58571" s="10" t="s">
        <v>37</v>
      </c>
      <c r="I58571" s="9">
        <v>906967.76</v>
      </c>
      <c r="J58571" s="9">
        <v>450000</v>
      </c>
      <c r="K58571" s="11">
        <v>49.615876092442356</v>
      </c>
      <c r="L58571" s="9">
        <v>456967.76</v>
      </c>
      <c r="M58571" s="10" t="s">
        <v>37</v>
      </c>
      <c r="N58571" s="9">
        <v>0</v>
      </c>
      <c r="O58571" s="9">
        <v>456967.76</v>
      </c>
    </row>
    <row r="58572" spans="1:15" ht="18.75" x14ac:dyDescent="0.2">
      <c r="A58572" s="13" t="s">
        <v>82618</v>
      </c>
      <c r="B58572" s="13" t="s">
        <v>12738</v>
      </c>
      <c r="C58572" s="13" t="s">
        <v>12740</v>
      </c>
      <c r="D58572" s="13" t="s">
        <v>40</v>
      </c>
      <c r="E58572" s="8" t="s">
        <v>2768</v>
      </c>
      <c r="F58572" s="8" t="s">
        <v>172</v>
      </c>
      <c r="G58572" s="9">
        <v>39660</v>
      </c>
      <c r="H58572" s="10" t="s">
        <v>37</v>
      </c>
      <c r="I58572" s="9">
        <v>39660</v>
      </c>
      <c r="J58572" s="9">
        <v>15900</v>
      </c>
      <c r="K58572" s="11">
        <v>40.090771558245081</v>
      </c>
      <c r="L58572" s="9">
        <v>23760</v>
      </c>
      <c r="M58572" s="10" t="s">
        <v>37</v>
      </c>
      <c r="N58572" s="9">
        <v>0</v>
      </c>
      <c r="O58572" s="9">
        <v>23760</v>
      </c>
    </row>
    <row r="58573" spans="1:15" ht="18.75" x14ac:dyDescent="0.2">
      <c r="A58573" s="13" t="s">
        <v>82618</v>
      </c>
      <c r="B58573" s="13" t="s">
        <v>12738</v>
      </c>
      <c r="C58573" s="13" t="s">
        <v>12740</v>
      </c>
      <c r="D58573" s="13" t="s">
        <v>40</v>
      </c>
      <c r="E58573" s="8" t="s">
        <v>12926</v>
      </c>
      <c r="F58573" s="8" t="s">
        <v>12927</v>
      </c>
      <c r="G58573" s="9">
        <v>253210</v>
      </c>
      <c r="H58573" s="10" t="s">
        <v>37</v>
      </c>
      <c r="I58573" s="9">
        <v>253210</v>
      </c>
      <c r="J58573" s="9">
        <v>253210</v>
      </c>
      <c r="K58573" s="11">
        <v>100</v>
      </c>
      <c r="L58573" s="9">
        <v>0</v>
      </c>
      <c r="M58573" s="10" t="s">
        <v>37</v>
      </c>
      <c r="N58573" s="9">
        <v>0</v>
      </c>
      <c r="O58573" s="9">
        <v>0</v>
      </c>
    </row>
    <row r="58574" spans="1:15" ht="18.75" x14ac:dyDescent="0.2">
      <c r="A58574" s="13" t="s">
        <v>82618</v>
      </c>
      <c r="B58574" s="13" t="s">
        <v>12738</v>
      </c>
      <c r="C58574" s="13" t="s">
        <v>12740</v>
      </c>
      <c r="D58574" s="13" t="s">
        <v>40</v>
      </c>
      <c r="E58574" s="8" t="s">
        <v>12930</v>
      </c>
      <c r="F58574" s="8" t="s">
        <v>12931</v>
      </c>
      <c r="G58574" s="9">
        <v>23394750</v>
      </c>
      <c r="H58574" s="10" t="s">
        <v>37</v>
      </c>
      <c r="I58574" s="9">
        <v>23394750</v>
      </c>
      <c r="J58574" s="9">
        <v>23336812.5</v>
      </c>
      <c r="K58574" s="11">
        <v>99.752348283268688</v>
      </c>
      <c r="L58574" s="9">
        <v>57937.5</v>
      </c>
      <c r="M58574" s="10" t="s">
        <v>37</v>
      </c>
      <c r="N58574" s="9">
        <v>0</v>
      </c>
      <c r="O58574" s="9">
        <v>57937.5</v>
      </c>
    </row>
    <row r="58575" spans="1:15" ht="18.75" x14ac:dyDescent="0.2">
      <c r="A58575" s="13" t="s">
        <v>82618</v>
      </c>
      <c r="B58575" s="13" t="s">
        <v>12738</v>
      </c>
      <c r="C58575" s="13" t="s">
        <v>12740</v>
      </c>
      <c r="D58575" s="13" t="s">
        <v>40</v>
      </c>
      <c r="E58575" s="8" t="s">
        <v>12932</v>
      </c>
      <c r="F58575" s="8" t="s">
        <v>12933</v>
      </c>
      <c r="G58575" s="9">
        <v>131787413.5</v>
      </c>
      <c r="H58575" s="10" t="s">
        <v>37</v>
      </c>
      <c r="I58575" s="9">
        <v>131787413.5</v>
      </c>
      <c r="J58575" s="9">
        <v>131744973.5</v>
      </c>
      <c r="K58575" s="11">
        <v>99.967796621184917</v>
      </c>
      <c r="L58575" s="9">
        <v>42440</v>
      </c>
      <c r="M58575" s="10" t="s">
        <v>37</v>
      </c>
      <c r="N58575" s="9">
        <v>0</v>
      </c>
      <c r="O58575" s="9">
        <v>42440</v>
      </c>
    </row>
    <row r="58576" spans="1:15" ht="18.75" x14ac:dyDescent="0.2">
      <c r="A58576" s="13" t="s">
        <v>82618</v>
      </c>
      <c r="B58576" s="13" t="s">
        <v>12738</v>
      </c>
      <c r="C58576" s="13" t="s">
        <v>12740</v>
      </c>
      <c r="D58576" s="13" t="s">
        <v>40</v>
      </c>
      <c r="E58576" s="8" t="s">
        <v>12934</v>
      </c>
      <c r="F58576" s="8" t="s">
        <v>12935</v>
      </c>
      <c r="G58576" s="9">
        <v>5713000</v>
      </c>
      <c r="H58576" s="10" t="s">
        <v>37</v>
      </c>
      <c r="I58576" s="9">
        <v>5713000</v>
      </c>
      <c r="J58576" s="9">
        <v>5713000</v>
      </c>
      <c r="K58576" s="11">
        <v>100</v>
      </c>
      <c r="L58576" s="9">
        <v>0</v>
      </c>
      <c r="M58576" s="10" t="s">
        <v>37</v>
      </c>
      <c r="N58576" s="9">
        <v>0</v>
      </c>
      <c r="O58576" s="9">
        <v>0</v>
      </c>
    </row>
    <row r="58577" spans="1:15" ht="18.75" x14ac:dyDescent="0.2">
      <c r="A58577" s="13" t="s">
        <v>82618</v>
      </c>
      <c r="B58577" s="13" t="s">
        <v>12738</v>
      </c>
      <c r="C58577" s="12" t="s">
        <v>12940</v>
      </c>
      <c r="D58577" s="12" t="s">
        <v>14</v>
      </c>
      <c r="E58577" s="12" t="s">
        <v>14</v>
      </c>
      <c r="F58577" s="12" t="s">
        <v>14</v>
      </c>
      <c r="G58577" s="9">
        <v>6490000</v>
      </c>
      <c r="H58577" s="10" t="s">
        <v>37</v>
      </c>
      <c r="I58577" s="9">
        <v>6490000</v>
      </c>
      <c r="J58577" s="9">
        <v>2725800</v>
      </c>
      <c r="K58577" s="11">
        <v>42</v>
      </c>
      <c r="L58577" s="10" t="s">
        <v>37</v>
      </c>
      <c r="M58577" s="9">
        <v>3764200</v>
      </c>
      <c r="N58577" s="9">
        <v>0</v>
      </c>
      <c r="O58577" s="9">
        <v>3764200</v>
      </c>
    </row>
    <row r="58578" spans="1:15" ht="18.75" x14ac:dyDescent="0.2">
      <c r="A58578" s="13" t="s">
        <v>82618</v>
      </c>
      <c r="B58578" s="13" t="s">
        <v>12738</v>
      </c>
      <c r="C58578" s="13" t="s">
        <v>12941</v>
      </c>
      <c r="D58578" s="12" t="s">
        <v>39</v>
      </c>
      <c r="E58578" s="12" t="s">
        <v>14</v>
      </c>
      <c r="F58578" s="12" t="s">
        <v>14</v>
      </c>
      <c r="G58578" s="9">
        <v>6490000</v>
      </c>
      <c r="H58578" s="10" t="s">
        <v>37</v>
      </c>
      <c r="I58578" s="9">
        <v>6490000</v>
      </c>
      <c r="J58578" s="9">
        <v>2725800</v>
      </c>
      <c r="K58578" s="11">
        <v>42</v>
      </c>
      <c r="L58578" s="10" t="s">
        <v>37</v>
      </c>
      <c r="M58578" s="9">
        <v>3764200</v>
      </c>
      <c r="N58578" s="9">
        <v>0</v>
      </c>
      <c r="O58578" s="9">
        <v>3764200</v>
      </c>
    </row>
    <row r="58579" spans="1:15" ht="18.75" x14ac:dyDescent="0.2">
      <c r="A58579" s="13" t="s">
        <v>82618</v>
      </c>
      <c r="B58579" s="13" t="s">
        <v>12738</v>
      </c>
      <c r="C58579" s="13" t="s">
        <v>12941</v>
      </c>
      <c r="D58579" s="8" t="s">
        <v>40</v>
      </c>
      <c r="E58579" s="8" t="s">
        <v>83060</v>
      </c>
      <c r="F58579" s="8" t="s">
        <v>83061</v>
      </c>
      <c r="G58579" s="9">
        <v>6490000</v>
      </c>
      <c r="H58579" s="10" t="s">
        <v>37</v>
      </c>
      <c r="I58579" s="9">
        <v>6490000</v>
      </c>
      <c r="J58579" s="9">
        <v>2725800</v>
      </c>
      <c r="K58579" s="11">
        <v>42</v>
      </c>
      <c r="L58579" s="10" t="s">
        <v>37</v>
      </c>
      <c r="M58579" s="9">
        <v>3764200</v>
      </c>
      <c r="N58579" s="9">
        <v>0</v>
      </c>
      <c r="O58579" s="9">
        <v>3764200</v>
      </c>
    </row>
    <row r="58580" spans="1:15" ht="18.75" x14ac:dyDescent="0.2">
      <c r="A58580" s="13" t="s">
        <v>82618</v>
      </c>
      <c r="B58580" s="12" t="s">
        <v>13213</v>
      </c>
      <c r="C58580" s="12" t="s">
        <v>14</v>
      </c>
      <c r="D58580" s="12" t="s">
        <v>14</v>
      </c>
      <c r="E58580" s="12" t="s">
        <v>14</v>
      </c>
      <c r="F58580" s="12" t="s">
        <v>14</v>
      </c>
      <c r="G58580" s="9">
        <v>621171</v>
      </c>
      <c r="H58580" s="10" t="s">
        <v>37</v>
      </c>
      <c r="I58580" s="9">
        <v>621171</v>
      </c>
      <c r="J58580" s="9">
        <v>279120</v>
      </c>
      <c r="K58580" s="11">
        <v>44.934486638944833</v>
      </c>
      <c r="L58580" s="9">
        <v>342051</v>
      </c>
      <c r="M58580" s="10" t="s">
        <v>37</v>
      </c>
      <c r="N58580" s="9">
        <v>0</v>
      </c>
      <c r="O58580" s="9">
        <v>342051</v>
      </c>
    </row>
    <row r="58581" spans="1:15" ht="18.75" x14ac:dyDescent="0.2">
      <c r="A58581" s="13" t="s">
        <v>82618</v>
      </c>
      <c r="B58581" s="13" t="s">
        <v>13214</v>
      </c>
      <c r="C58581" s="12" t="s">
        <v>13215</v>
      </c>
      <c r="D58581" s="12" t="s">
        <v>14</v>
      </c>
      <c r="E58581" s="12" t="s">
        <v>14</v>
      </c>
      <c r="F58581" s="12" t="s">
        <v>14</v>
      </c>
      <c r="G58581" s="9">
        <v>621171</v>
      </c>
      <c r="H58581" s="10" t="s">
        <v>37</v>
      </c>
      <c r="I58581" s="9">
        <v>621171</v>
      </c>
      <c r="J58581" s="9">
        <v>279120</v>
      </c>
      <c r="K58581" s="11">
        <v>44.934486638944833</v>
      </c>
      <c r="L58581" s="9">
        <v>342051</v>
      </c>
      <c r="M58581" s="10" t="s">
        <v>37</v>
      </c>
      <c r="N58581" s="9">
        <v>0</v>
      </c>
      <c r="O58581" s="9">
        <v>342051</v>
      </c>
    </row>
    <row r="58582" spans="1:15" ht="18.75" x14ac:dyDescent="0.2">
      <c r="A58582" s="13" t="s">
        <v>82618</v>
      </c>
      <c r="B58582" s="13" t="s">
        <v>13214</v>
      </c>
      <c r="C58582" s="13" t="s">
        <v>13216</v>
      </c>
      <c r="D58582" s="12" t="s">
        <v>39</v>
      </c>
      <c r="E58582" s="12" t="s">
        <v>14</v>
      </c>
      <c r="F58582" s="12" t="s">
        <v>14</v>
      </c>
      <c r="G58582" s="9">
        <v>621171</v>
      </c>
      <c r="H58582" s="10" t="s">
        <v>37</v>
      </c>
      <c r="I58582" s="9">
        <v>621171</v>
      </c>
      <c r="J58582" s="9">
        <v>279120</v>
      </c>
      <c r="K58582" s="11">
        <v>44.934486638944833</v>
      </c>
      <c r="L58582" s="9">
        <v>342051</v>
      </c>
      <c r="M58582" s="10" t="s">
        <v>37</v>
      </c>
      <c r="N58582" s="9">
        <v>0</v>
      </c>
      <c r="O58582" s="9">
        <v>342051</v>
      </c>
    </row>
    <row r="58583" spans="1:15" ht="18.75" x14ac:dyDescent="0.2">
      <c r="A58583" s="13" t="s">
        <v>82618</v>
      </c>
      <c r="B58583" s="13" t="s">
        <v>13214</v>
      </c>
      <c r="C58583" s="13" t="s">
        <v>13216</v>
      </c>
      <c r="D58583" s="13" t="s">
        <v>40</v>
      </c>
      <c r="E58583" s="8" t="s">
        <v>2766</v>
      </c>
      <c r="F58583" s="8" t="s">
        <v>2767</v>
      </c>
      <c r="G58583" s="9">
        <v>594000</v>
      </c>
      <c r="H58583" s="10" t="s">
        <v>37</v>
      </c>
      <c r="I58583" s="9">
        <v>594000</v>
      </c>
      <c r="J58583" s="9">
        <v>270000</v>
      </c>
      <c r="K58583" s="11">
        <v>45.454545454545453</v>
      </c>
      <c r="L58583" s="9">
        <v>324000</v>
      </c>
      <c r="M58583" s="10" t="s">
        <v>37</v>
      </c>
      <c r="N58583" s="9">
        <v>0</v>
      </c>
      <c r="O58583" s="9">
        <v>324000</v>
      </c>
    </row>
    <row r="58584" spans="1:15" ht="18.75" x14ac:dyDescent="0.2">
      <c r="A58584" s="13" t="s">
        <v>82618</v>
      </c>
      <c r="B58584" s="13" t="s">
        <v>13214</v>
      </c>
      <c r="C58584" s="13" t="s">
        <v>13216</v>
      </c>
      <c r="D58584" s="13" t="s">
        <v>40</v>
      </c>
      <c r="E58584" s="8" t="s">
        <v>2768</v>
      </c>
      <c r="F58584" s="8" t="s">
        <v>172</v>
      </c>
      <c r="G58584" s="9">
        <v>27171</v>
      </c>
      <c r="H58584" s="10" t="s">
        <v>37</v>
      </c>
      <c r="I58584" s="9">
        <v>27171</v>
      </c>
      <c r="J58584" s="9">
        <v>9120</v>
      </c>
      <c r="K58584" s="11">
        <v>33.565198189245891</v>
      </c>
      <c r="L58584" s="9">
        <v>18051</v>
      </c>
      <c r="M58584" s="10" t="s">
        <v>37</v>
      </c>
      <c r="N58584" s="9">
        <v>0</v>
      </c>
      <c r="O58584" s="9">
        <v>18051</v>
      </c>
    </row>
    <row r="58585" spans="1:15" ht="18.75" x14ac:dyDescent="0.2">
      <c r="A58585" s="13" t="s">
        <v>82618</v>
      </c>
      <c r="B58585" s="12" t="s">
        <v>13679</v>
      </c>
      <c r="C58585" s="12" t="s">
        <v>14</v>
      </c>
      <c r="D58585" s="12" t="s">
        <v>14</v>
      </c>
      <c r="E58585" s="12" t="s">
        <v>14</v>
      </c>
      <c r="F58585" s="12" t="s">
        <v>14</v>
      </c>
      <c r="G58585" s="9">
        <v>1637600</v>
      </c>
      <c r="H58585" s="10" t="s">
        <v>37</v>
      </c>
      <c r="I58585" s="9">
        <v>1637600</v>
      </c>
      <c r="J58585" s="9">
        <v>1637600</v>
      </c>
      <c r="K58585" s="11">
        <v>100</v>
      </c>
      <c r="L58585" s="10" t="s">
        <v>37</v>
      </c>
      <c r="M58585" s="9">
        <v>0</v>
      </c>
      <c r="N58585" s="9">
        <v>0</v>
      </c>
      <c r="O58585" s="9">
        <v>0</v>
      </c>
    </row>
    <row r="58586" spans="1:15" ht="18.75" x14ac:dyDescent="0.2">
      <c r="A58586" s="13" t="s">
        <v>82618</v>
      </c>
      <c r="B58586" s="13" t="s">
        <v>13680</v>
      </c>
      <c r="C58586" s="12" t="s">
        <v>14183</v>
      </c>
      <c r="D58586" s="12" t="s">
        <v>14</v>
      </c>
      <c r="E58586" s="12" t="s">
        <v>14</v>
      </c>
      <c r="F58586" s="12" t="s">
        <v>14</v>
      </c>
      <c r="G58586" s="9">
        <v>1637600</v>
      </c>
      <c r="H58586" s="10" t="s">
        <v>37</v>
      </c>
      <c r="I58586" s="9">
        <v>1637600</v>
      </c>
      <c r="J58586" s="9">
        <v>1637600</v>
      </c>
      <c r="K58586" s="11">
        <v>100</v>
      </c>
      <c r="L58586" s="10" t="s">
        <v>37</v>
      </c>
      <c r="M58586" s="9">
        <v>0</v>
      </c>
      <c r="N58586" s="9">
        <v>0</v>
      </c>
      <c r="O58586" s="9">
        <v>0</v>
      </c>
    </row>
    <row r="58587" spans="1:15" ht="18.75" x14ac:dyDescent="0.2">
      <c r="A58587" s="13" t="s">
        <v>82618</v>
      </c>
      <c r="B58587" s="13" t="s">
        <v>13680</v>
      </c>
      <c r="C58587" s="13" t="s">
        <v>14184</v>
      </c>
      <c r="D58587" s="12" t="s">
        <v>39</v>
      </c>
      <c r="E58587" s="12" t="s">
        <v>14</v>
      </c>
      <c r="F58587" s="12" t="s">
        <v>14</v>
      </c>
      <c r="G58587" s="9">
        <v>1637600</v>
      </c>
      <c r="H58587" s="10" t="s">
        <v>37</v>
      </c>
      <c r="I58587" s="9">
        <v>1637600</v>
      </c>
      <c r="J58587" s="9">
        <v>1637600</v>
      </c>
      <c r="K58587" s="11">
        <v>100</v>
      </c>
      <c r="L58587" s="10" t="s">
        <v>37</v>
      </c>
      <c r="M58587" s="9">
        <v>0</v>
      </c>
      <c r="N58587" s="9">
        <v>0</v>
      </c>
      <c r="O58587" s="9">
        <v>0</v>
      </c>
    </row>
    <row r="58588" spans="1:15" ht="18.75" x14ac:dyDescent="0.2">
      <c r="A58588" s="13" t="s">
        <v>82618</v>
      </c>
      <c r="B58588" s="13" t="s">
        <v>13680</v>
      </c>
      <c r="C58588" s="13" t="s">
        <v>14184</v>
      </c>
      <c r="D58588" s="13" t="s">
        <v>40</v>
      </c>
      <c r="E58588" s="8" t="s">
        <v>83062</v>
      </c>
      <c r="F58588" s="8" t="s">
        <v>83063</v>
      </c>
      <c r="G58588" s="9">
        <v>450000</v>
      </c>
      <c r="H58588" s="10" t="s">
        <v>37</v>
      </c>
      <c r="I58588" s="9">
        <v>450000</v>
      </c>
      <c r="J58588" s="9">
        <v>450000</v>
      </c>
      <c r="K58588" s="11">
        <v>100</v>
      </c>
      <c r="L58588" s="10" t="s">
        <v>37</v>
      </c>
      <c r="M58588" s="9">
        <v>0</v>
      </c>
      <c r="N58588" s="9">
        <v>0</v>
      </c>
      <c r="O58588" s="9">
        <v>0</v>
      </c>
    </row>
    <row r="58589" spans="1:15" ht="18.75" x14ac:dyDescent="0.2">
      <c r="A58589" s="13" t="s">
        <v>82618</v>
      </c>
      <c r="B58589" s="13" t="s">
        <v>13680</v>
      </c>
      <c r="C58589" s="13" t="s">
        <v>14184</v>
      </c>
      <c r="D58589" s="13" t="s">
        <v>40</v>
      </c>
      <c r="E58589" s="8" t="s">
        <v>83064</v>
      </c>
      <c r="F58589" s="8" t="s">
        <v>83065</v>
      </c>
      <c r="G58589" s="9">
        <v>100000</v>
      </c>
      <c r="H58589" s="10" t="s">
        <v>37</v>
      </c>
      <c r="I58589" s="9">
        <v>100000</v>
      </c>
      <c r="J58589" s="9">
        <v>100000</v>
      </c>
      <c r="K58589" s="11">
        <v>100</v>
      </c>
      <c r="L58589" s="10" t="s">
        <v>37</v>
      </c>
      <c r="M58589" s="9">
        <v>0</v>
      </c>
      <c r="N58589" s="9">
        <v>0</v>
      </c>
      <c r="O58589" s="9">
        <v>0</v>
      </c>
    </row>
    <row r="58590" spans="1:15" ht="18.75" x14ac:dyDescent="0.2">
      <c r="A58590" s="13" t="s">
        <v>82618</v>
      </c>
      <c r="B58590" s="13" t="s">
        <v>13680</v>
      </c>
      <c r="C58590" s="13" t="s">
        <v>14184</v>
      </c>
      <c r="D58590" s="13" t="s">
        <v>40</v>
      </c>
      <c r="E58590" s="8" t="s">
        <v>83066</v>
      </c>
      <c r="F58590" s="8" t="s">
        <v>83067</v>
      </c>
      <c r="G58590" s="9">
        <v>100000</v>
      </c>
      <c r="H58590" s="10" t="s">
        <v>37</v>
      </c>
      <c r="I58590" s="9">
        <v>100000</v>
      </c>
      <c r="J58590" s="9">
        <v>100000</v>
      </c>
      <c r="K58590" s="11">
        <v>100</v>
      </c>
      <c r="L58590" s="10" t="s">
        <v>37</v>
      </c>
      <c r="M58590" s="9">
        <v>0</v>
      </c>
      <c r="N58590" s="9">
        <v>0</v>
      </c>
      <c r="O58590" s="9">
        <v>0</v>
      </c>
    </row>
    <row r="58591" spans="1:15" ht="18.75" x14ac:dyDescent="0.2">
      <c r="A58591" s="13" t="s">
        <v>82618</v>
      </c>
      <c r="B58591" s="13" t="s">
        <v>13680</v>
      </c>
      <c r="C58591" s="13" t="s">
        <v>14184</v>
      </c>
      <c r="D58591" s="13" t="s">
        <v>40</v>
      </c>
      <c r="E58591" s="8" t="s">
        <v>83068</v>
      </c>
      <c r="F58591" s="8" t="s">
        <v>83069</v>
      </c>
      <c r="G58591" s="9">
        <v>194400</v>
      </c>
      <c r="H58591" s="10" t="s">
        <v>37</v>
      </c>
      <c r="I58591" s="9">
        <v>194400</v>
      </c>
      <c r="J58591" s="9">
        <v>194400</v>
      </c>
      <c r="K58591" s="11">
        <v>100</v>
      </c>
      <c r="L58591" s="10" t="s">
        <v>37</v>
      </c>
      <c r="M58591" s="9">
        <v>0</v>
      </c>
      <c r="N58591" s="9">
        <v>0</v>
      </c>
      <c r="O58591" s="9">
        <v>0</v>
      </c>
    </row>
    <row r="58592" spans="1:15" ht="18.75" x14ac:dyDescent="0.2">
      <c r="A58592" s="13" t="s">
        <v>82618</v>
      </c>
      <c r="B58592" s="13" t="s">
        <v>13680</v>
      </c>
      <c r="C58592" s="13" t="s">
        <v>14184</v>
      </c>
      <c r="D58592" s="13" t="s">
        <v>40</v>
      </c>
      <c r="E58592" s="8" t="s">
        <v>83070</v>
      </c>
      <c r="F58592" s="8" t="s">
        <v>83071</v>
      </c>
      <c r="G58592" s="9">
        <v>600000</v>
      </c>
      <c r="H58592" s="10" t="s">
        <v>37</v>
      </c>
      <c r="I58592" s="9">
        <v>600000</v>
      </c>
      <c r="J58592" s="9">
        <v>600000</v>
      </c>
      <c r="K58592" s="11">
        <v>100</v>
      </c>
      <c r="L58592" s="10" t="s">
        <v>37</v>
      </c>
      <c r="M58592" s="9">
        <v>0</v>
      </c>
      <c r="N58592" s="9">
        <v>0</v>
      </c>
      <c r="O58592" s="9">
        <v>0</v>
      </c>
    </row>
    <row r="58593" spans="1:15" ht="18.75" x14ac:dyDescent="0.2">
      <c r="A58593" s="13" t="s">
        <v>82618</v>
      </c>
      <c r="B58593" s="13" t="s">
        <v>13680</v>
      </c>
      <c r="C58593" s="13" t="s">
        <v>14184</v>
      </c>
      <c r="D58593" s="13" t="s">
        <v>40</v>
      </c>
      <c r="E58593" s="8" t="s">
        <v>83072</v>
      </c>
      <c r="F58593" s="8" t="s">
        <v>83073</v>
      </c>
      <c r="G58593" s="9">
        <v>10000</v>
      </c>
      <c r="H58593" s="10" t="s">
        <v>37</v>
      </c>
      <c r="I58593" s="9">
        <v>10000</v>
      </c>
      <c r="J58593" s="9">
        <v>10000</v>
      </c>
      <c r="K58593" s="11">
        <v>100</v>
      </c>
      <c r="L58593" s="10" t="s">
        <v>37</v>
      </c>
      <c r="M58593" s="9">
        <v>0</v>
      </c>
      <c r="N58593" s="9">
        <v>0</v>
      </c>
      <c r="O58593" s="9">
        <v>0</v>
      </c>
    </row>
    <row r="58594" spans="1:15" ht="18.75" x14ac:dyDescent="0.2">
      <c r="A58594" s="13" t="s">
        <v>82618</v>
      </c>
      <c r="B58594" s="13" t="s">
        <v>13680</v>
      </c>
      <c r="C58594" s="13" t="s">
        <v>14184</v>
      </c>
      <c r="D58594" s="13" t="s">
        <v>40</v>
      </c>
      <c r="E58594" s="8" t="s">
        <v>14209</v>
      </c>
      <c r="F58594" s="8" t="s">
        <v>14163</v>
      </c>
      <c r="G58594" s="9">
        <v>183200</v>
      </c>
      <c r="H58594" s="10" t="s">
        <v>37</v>
      </c>
      <c r="I58594" s="9">
        <v>183200</v>
      </c>
      <c r="J58594" s="9">
        <v>183200</v>
      </c>
      <c r="K58594" s="11">
        <v>100</v>
      </c>
      <c r="L58594" s="10" t="s">
        <v>37</v>
      </c>
      <c r="M58594" s="9">
        <v>0</v>
      </c>
      <c r="N58594" s="9">
        <v>0</v>
      </c>
      <c r="O58594" s="9">
        <v>0</v>
      </c>
    </row>
    <row r="58595" spans="1:15" ht="18.75" x14ac:dyDescent="0.2">
      <c r="A58595" s="13" t="s">
        <v>82618</v>
      </c>
      <c r="B58595" s="12" t="s">
        <v>14383</v>
      </c>
      <c r="C58595" s="12" t="s">
        <v>14</v>
      </c>
      <c r="D58595" s="12" t="s">
        <v>14</v>
      </c>
      <c r="E58595" s="12" t="s">
        <v>14</v>
      </c>
      <c r="F58595" s="12" t="s">
        <v>14</v>
      </c>
      <c r="G58595" s="9">
        <v>13989165</v>
      </c>
      <c r="H58595" s="10" t="s">
        <v>37</v>
      </c>
      <c r="I58595" s="9">
        <v>13989165</v>
      </c>
      <c r="J58595" s="9">
        <v>11004063.5</v>
      </c>
      <c r="K58595" s="11">
        <v>78.661331823593471</v>
      </c>
      <c r="L58595" s="10" t="s">
        <v>37</v>
      </c>
      <c r="M58595" s="9">
        <v>2985101</v>
      </c>
      <c r="N58595" s="9">
        <v>0.5</v>
      </c>
      <c r="O58595" s="9">
        <v>2985101.5</v>
      </c>
    </row>
    <row r="58596" spans="1:15" ht="18.75" x14ac:dyDescent="0.2">
      <c r="A58596" s="13" t="s">
        <v>82618</v>
      </c>
      <c r="B58596" s="13" t="s">
        <v>14384</v>
      </c>
      <c r="C58596" s="12" t="s">
        <v>14514</v>
      </c>
      <c r="D58596" s="12" t="s">
        <v>14</v>
      </c>
      <c r="E58596" s="12" t="s">
        <v>14</v>
      </c>
      <c r="F58596" s="12" t="s">
        <v>14</v>
      </c>
      <c r="G58596" s="9">
        <v>13989165</v>
      </c>
      <c r="H58596" s="10" t="s">
        <v>37</v>
      </c>
      <c r="I58596" s="9">
        <v>13989165</v>
      </c>
      <c r="J58596" s="9">
        <v>11004063.5</v>
      </c>
      <c r="K58596" s="11">
        <v>78.661331823593471</v>
      </c>
      <c r="L58596" s="10" t="s">
        <v>37</v>
      </c>
      <c r="M58596" s="9">
        <v>2985101</v>
      </c>
      <c r="N58596" s="9">
        <v>0.5</v>
      </c>
      <c r="O58596" s="9">
        <v>2985101.5</v>
      </c>
    </row>
    <row r="58597" spans="1:15" ht="18.75" x14ac:dyDescent="0.2">
      <c r="A58597" s="13" t="s">
        <v>82618</v>
      </c>
      <c r="B58597" s="13" t="s">
        <v>14384</v>
      </c>
      <c r="C58597" s="13" t="s">
        <v>14515</v>
      </c>
      <c r="D58597" s="12" t="s">
        <v>39</v>
      </c>
      <c r="E58597" s="12" t="s">
        <v>14</v>
      </c>
      <c r="F58597" s="12" t="s">
        <v>14</v>
      </c>
      <c r="G58597" s="9">
        <v>13989165</v>
      </c>
      <c r="H58597" s="10" t="s">
        <v>37</v>
      </c>
      <c r="I58597" s="9">
        <v>13989165</v>
      </c>
      <c r="J58597" s="9">
        <v>11004063.5</v>
      </c>
      <c r="K58597" s="11">
        <v>78.661331823593471</v>
      </c>
      <c r="L58597" s="10" t="s">
        <v>37</v>
      </c>
      <c r="M58597" s="9">
        <v>2985101</v>
      </c>
      <c r="N58597" s="9">
        <v>0.5</v>
      </c>
      <c r="O58597" s="9">
        <v>2985101.5</v>
      </c>
    </row>
    <row r="58598" spans="1:15" ht="18.75" x14ac:dyDescent="0.2">
      <c r="A58598" s="13" t="s">
        <v>82618</v>
      </c>
      <c r="B58598" s="13" t="s">
        <v>14384</v>
      </c>
      <c r="C58598" s="13" t="s">
        <v>14515</v>
      </c>
      <c r="D58598" s="13" t="s">
        <v>40</v>
      </c>
      <c r="E58598" s="8" t="s">
        <v>14541</v>
      </c>
      <c r="F58598" s="8" t="s">
        <v>14542</v>
      </c>
      <c r="G58598" s="9">
        <v>165200</v>
      </c>
      <c r="H58598" s="10" t="s">
        <v>37</v>
      </c>
      <c r="I58598" s="9">
        <v>165200</v>
      </c>
      <c r="J58598" s="9">
        <v>165200</v>
      </c>
      <c r="K58598" s="11">
        <v>100</v>
      </c>
      <c r="L58598" s="10" t="s">
        <v>37</v>
      </c>
      <c r="M58598" s="9">
        <v>0</v>
      </c>
      <c r="N58598" s="9">
        <v>0</v>
      </c>
      <c r="O58598" s="9">
        <v>0</v>
      </c>
    </row>
    <row r="58599" spans="1:15" ht="18.75" x14ac:dyDescent="0.2">
      <c r="A58599" s="13" t="s">
        <v>82618</v>
      </c>
      <c r="B58599" s="13" t="s">
        <v>14384</v>
      </c>
      <c r="C58599" s="13" t="s">
        <v>14515</v>
      </c>
      <c r="D58599" s="13" t="s">
        <v>40</v>
      </c>
      <c r="E58599" s="8" t="s">
        <v>14632</v>
      </c>
      <c r="F58599" s="8" t="s">
        <v>48</v>
      </c>
      <c r="G58599" s="9">
        <v>3590965</v>
      </c>
      <c r="H58599" s="10" t="s">
        <v>37</v>
      </c>
      <c r="I58599" s="9">
        <v>3590965</v>
      </c>
      <c r="J58599" s="9">
        <v>3590965</v>
      </c>
      <c r="K58599" s="11">
        <v>100</v>
      </c>
      <c r="L58599" s="10" t="s">
        <v>37</v>
      </c>
      <c r="M58599" s="9">
        <v>0</v>
      </c>
      <c r="N58599" s="9">
        <v>0</v>
      </c>
      <c r="O58599" s="9">
        <v>0</v>
      </c>
    </row>
    <row r="58600" spans="1:15" ht="18.75" x14ac:dyDescent="0.2">
      <c r="A58600" s="13" t="s">
        <v>82618</v>
      </c>
      <c r="B58600" s="13" t="s">
        <v>14384</v>
      </c>
      <c r="C58600" s="13" t="s">
        <v>14515</v>
      </c>
      <c r="D58600" s="13" t="s">
        <v>40</v>
      </c>
      <c r="E58600" s="8" t="s">
        <v>14714</v>
      </c>
      <c r="F58600" s="8" t="s">
        <v>14715</v>
      </c>
      <c r="G58600" s="9">
        <v>128000</v>
      </c>
      <c r="H58600" s="10" t="s">
        <v>37</v>
      </c>
      <c r="I58600" s="9">
        <v>128000</v>
      </c>
      <c r="J58600" s="9">
        <v>128000</v>
      </c>
      <c r="K58600" s="11">
        <v>100</v>
      </c>
      <c r="L58600" s="10" t="s">
        <v>37</v>
      </c>
      <c r="M58600" s="9">
        <v>0</v>
      </c>
      <c r="N58600" s="9">
        <v>0</v>
      </c>
      <c r="O58600" s="9">
        <v>0</v>
      </c>
    </row>
    <row r="58601" spans="1:15" ht="18.75" x14ac:dyDescent="0.2">
      <c r="A58601" s="13" t="s">
        <v>82618</v>
      </c>
      <c r="B58601" s="13" t="s">
        <v>14384</v>
      </c>
      <c r="C58601" s="13" t="s">
        <v>14515</v>
      </c>
      <c r="D58601" s="13" t="s">
        <v>40</v>
      </c>
      <c r="E58601" s="8" t="s">
        <v>83074</v>
      </c>
      <c r="F58601" s="8" t="s">
        <v>83075</v>
      </c>
      <c r="G58601" s="9">
        <v>20000</v>
      </c>
      <c r="H58601" s="10" t="s">
        <v>37</v>
      </c>
      <c r="I58601" s="9">
        <v>20000</v>
      </c>
      <c r="J58601" s="9">
        <v>20000</v>
      </c>
      <c r="K58601" s="11">
        <v>100</v>
      </c>
      <c r="L58601" s="10" t="s">
        <v>37</v>
      </c>
      <c r="M58601" s="9">
        <v>0</v>
      </c>
      <c r="N58601" s="9">
        <v>0</v>
      </c>
      <c r="O58601" s="9">
        <v>0</v>
      </c>
    </row>
    <row r="58602" spans="1:15" ht="18.75" x14ac:dyDescent="0.2">
      <c r="A58602" s="13" t="s">
        <v>82618</v>
      </c>
      <c r="B58602" s="13" t="s">
        <v>14384</v>
      </c>
      <c r="C58602" s="13" t="s">
        <v>14515</v>
      </c>
      <c r="D58602" s="13" t="s">
        <v>40</v>
      </c>
      <c r="E58602" s="8" t="s">
        <v>83076</v>
      </c>
      <c r="F58602" s="8" t="s">
        <v>83077</v>
      </c>
      <c r="G58602" s="9">
        <v>16000</v>
      </c>
      <c r="H58602" s="10" t="s">
        <v>37</v>
      </c>
      <c r="I58602" s="9">
        <v>16000</v>
      </c>
      <c r="J58602" s="9">
        <v>16000</v>
      </c>
      <c r="K58602" s="11">
        <v>100</v>
      </c>
      <c r="L58602" s="10" t="s">
        <v>37</v>
      </c>
      <c r="M58602" s="9">
        <v>0</v>
      </c>
      <c r="N58602" s="9">
        <v>0</v>
      </c>
      <c r="O58602" s="9">
        <v>0</v>
      </c>
    </row>
    <row r="58603" spans="1:15" ht="18.75" x14ac:dyDescent="0.2">
      <c r="A58603" s="13" t="s">
        <v>82618</v>
      </c>
      <c r="B58603" s="13" t="s">
        <v>14384</v>
      </c>
      <c r="C58603" s="13" t="s">
        <v>14515</v>
      </c>
      <c r="D58603" s="13" t="s">
        <v>40</v>
      </c>
      <c r="E58603" s="8" t="s">
        <v>83078</v>
      </c>
      <c r="F58603" s="8" t="s">
        <v>83079</v>
      </c>
      <c r="G58603" s="9">
        <v>20000</v>
      </c>
      <c r="H58603" s="10" t="s">
        <v>37</v>
      </c>
      <c r="I58603" s="9">
        <v>20000</v>
      </c>
      <c r="J58603" s="9">
        <v>20000</v>
      </c>
      <c r="K58603" s="11">
        <v>100</v>
      </c>
      <c r="L58603" s="10" t="s">
        <v>37</v>
      </c>
      <c r="M58603" s="9">
        <v>0</v>
      </c>
      <c r="N58603" s="9">
        <v>0</v>
      </c>
      <c r="O58603" s="9">
        <v>0</v>
      </c>
    </row>
    <row r="58604" spans="1:15" ht="18.75" x14ac:dyDescent="0.2">
      <c r="A58604" s="13" t="s">
        <v>82618</v>
      </c>
      <c r="B58604" s="13" t="s">
        <v>14384</v>
      </c>
      <c r="C58604" s="13" t="s">
        <v>14515</v>
      </c>
      <c r="D58604" s="13" t="s">
        <v>40</v>
      </c>
      <c r="E58604" s="8" t="s">
        <v>83080</v>
      </c>
      <c r="F58604" s="8" t="s">
        <v>83081</v>
      </c>
      <c r="G58604" s="9">
        <v>40000</v>
      </c>
      <c r="H58604" s="10" t="s">
        <v>37</v>
      </c>
      <c r="I58604" s="9">
        <v>40000</v>
      </c>
      <c r="J58604" s="9">
        <v>40000</v>
      </c>
      <c r="K58604" s="11">
        <v>100</v>
      </c>
      <c r="L58604" s="10" t="s">
        <v>37</v>
      </c>
      <c r="M58604" s="9">
        <v>0</v>
      </c>
      <c r="N58604" s="9">
        <v>0</v>
      </c>
      <c r="O58604" s="9">
        <v>0</v>
      </c>
    </row>
    <row r="58605" spans="1:15" ht="18.75" x14ac:dyDescent="0.2">
      <c r="A58605" s="13" t="s">
        <v>82618</v>
      </c>
      <c r="B58605" s="13" t="s">
        <v>14384</v>
      </c>
      <c r="C58605" s="13" t="s">
        <v>14515</v>
      </c>
      <c r="D58605" s="13" t="s">
        <v>40</v>
      </c>
      <c r="E58605" s="8" t="s">
        <v>83082</v>
      </c>
      <c r="F58605" s="8" t="s">
        <v>83083</v>
      </c>
      <c r="G58605" s="9">
        <v>68000</v>
      </c>
      <c r="H58605" s="10" t="s">
        <v>37</v>
      </c>
      <c r="I58605" s="9">
        <v>68000</v>
      </c>
      <c r="J58605" s="9">
        <v>68000</v>
      </c>
      <c r="K58605" s="11">
        <v>100</v>
      </c>
      <c r="L58605" s="10" t="s">
        <v>37</v>
      </c>
      <c r="M58605" s="9">
        <v>0</v>
      </c>
      <c r="N58605" s="9">
        <v>0</v>
      </c>
      <c r="O58605" s="9">
        <v>0</v>
      </c>
    </row>
    <row r="58606" spans="1:15" ht="18.75" x14ac:dyDescent="0.2">
      <c r="A58606" s="13" t="s">
        <v>82618</v>
      </c>
      <c r="B58606" s="13" t="s">
        <v>14384</v>
      </c>
      <c r="C58606" s="13" t="s">
        <v>14515</v>
      </c>
      <c r="D58606" s="13" t="s">
        <v>40</v>
      </c>
      <c r="E58606" s="8" t="s">
        <v>14797</v>
      </c>
      <c r="F58606" s="8" t="s">
        <v>14798</v>
      </c>
      <c r="G58606" s="9">
        <v>340000</v>
      </c>
      <c r="H58606" s="10" t="s">
        <v>37</v>
      </c>
      <c r="I58606" s="9">
        <v>340000</v>
      </c>
      <c r="J58606" s="9">
        <v>340000</v>
      </c>
      <c r="K58606" s="11">
        <v>100</v>
      </c>
      <c r="L58606" s="10" t="s">
        <v>37</v>
      </c>
      <c r="M58606" s="9">
        <v>0</v>
      </c>
      <c r="N58606" s="9">
        <v>0</v>
      </c>
      <c r="O58606" s="9">
        <v>0</v>
      </c>
    </row>
    <row r="58607" spans="1:15" ht="18.75" x14ac:dyDescent="0.2">
      <c r="A58607" s="13" t="s">
        <v>82618</v>
      </c>
      <c r="B58607" s="13" t="s">
        <v>14384</v>
      </c>
      <c r="C58607" s="13" t="s">
        <v>14515</v>
      </c>
      <c r="D58607" s="13" t="s">
        <v>40</v>
      </c>
      <c r="E58607" s="8" t="s">
        <v>14799</v>
      </c>
      <c r="F58607" s="8" t="s">
        <v>11317</v>
      </c>
      <c r="G58607" s="9">
        <v>178000</v>
      </c>
      <c r="H58607" s="10" t="s">
        <v>37</v>
      </c>
      <c r="I58607" s="9">
        <v>178000</v>
      </c>
      <c r="J58607" s="9">
        <v>178000</v>
      </c>
      <c r="K58607" s="11">
        <v>100</v>
      </c>
      <c r="L58607" s="10" t="s">
        <v>37</v>
      </c>
      <c r="M58607" s="9">
        <v>0</v>
      </c>
      <c r="N58607" s="9">
        <v>0</v>
      </c>
      <c r="O58607" s="9">
        <v>0</v>
      </c>
    </row>
    <row r="58608" spans="1:15" ht="18.75" x14ac:dyDescent="0.2">
      <c r="A58608" s="13" t="s">
        <v>82618</v>
      </c>
      <c r="B58608" s="13" t="s">
        <v>14384</v>
      </c>
      <c r="C58608" s="13" t="s">
        <v>14515</v>
      </c>
      <c r="D58608" s="13" t="s">
        <v>40</v>
      </c>
      <c r="E58608" s="8" t="s">
        <v>14800</v>
      </c>
      <c r="F58608" s="8" t="s">
        <v>1605</v>
      </c>
      <c r="G58608" s="9">
        <v>50000</v>
      </c>
      <c r="H58608" s="10" t="s">
        <v>37</v>
      </c>
      <c r="I58608" s="9">
        <v>50000</v>
      </c>
      <c r="J58608" s="9">
        <v>50000</v>
      </c>
      <c r="K58608" s="11">
        <v>100</v>
      </c>
      <c r="L58608" s="10" t="s">
        <v>37</v>
      </c>
      <c r="M58608" s="9">
        <v>0</v>
      </c>
      <c r="N58608" s="9">
        <v>0</v>
      </c>
      <c r="O58608" s="9">
        <v>0</v>
      </c>
    </row>
    <row r="58609" spans="1:15" ht="18.75" x14ac:dyDescent="0.2">
      <c r="A58609" s="13" t="s">
        <v>82618</v>
      </c>
      <c r="B58609" s="13" t="s">
        <v>14384</v>
      </c>
      <c r="C58609" s="13" t="s">
        <v>14515</v>
      </c>
      <c r="D58609" s="13" t="s">
        <v>40</v>
      </c>
      <c r="E58609" s="8" t="s">
        <v>15066</v>
      </c>
      <c r="F58609" s="8" t="s">
        <v>15067</v>
      </c>
      <c r="G58609" s="10" t="s">
        <v>37</v>
      </c>
      <c r="H58609" s="10" t="s">
        <v>37</v>
      </c>
      <c r="I58609" s="10" t="s">
        <v>37</v>
      </c>
      <c r="J58609" s="9">
        <v>-0.5</v>
      </c>
      <c r="K58609" s="10" t="s">
        <v>37</v>
      </c>
      <c r="L58609" s="10" t="s">
        <v>37</v>
      </c>
      <c r="M58609" s="10" t="s">
        <v>37</v>
      </c>
      <c r="N58609" s="9">
        <v>0.5</v>
      </c>
      <c r="O58609" s="9">
        <v>0.5</v>
      </c>
    </row>
    <row r="58610" spans="1:15" ht="18.75" x14ac:dyDescent="0.2">
      <c r="A58610" s="13" t="s">
        <v>82618</v>
      </c>
      <c r="B58610" s="13" t="s">
        <v>14384</v>
      </c>
      <c r="C58610" s="13" t="s">
        <v>14515</v>
      </c>
      <c r="D58610" s="13" t="s">
        <v>40</v>
      </c>
      <c r="E58610" s="8" t="s">
        <v>83084</v>
      </c>
      <c r="F58610" s="8" t="s">
        <v>83085</v>
      </c>
      <c r="G58610" s="9">
        <v>9373000</v>
      </c>
      <c r="H58610" s="10" t="s">
        <v>37</v>
      </c>
      <c r="I58610" s="9">
        <v>9373000</v>
      </c>
      <c r="J58610" s="9">
        <v>6387899</v>
      </c>
      <c r="K58610" s="11">
        <v>68.152128454070208</v>
      </c>
      <c r="L58610" s="10" t="s">
        <v>37</v>
      </c>
      <c r="M58610" s="9">
        <v>2985101</v>
      </c>
      <c r="N58610" s="9">
        <v>0</v>
      </c>
      <c r="O58610" s="9">
        <v>2985101</v>
      </c>
    </row>
    <row r="58611" spans="1:15" ht="18.75" x14ac:dyDescent="0.2">
      <c r="A58611" s="13" t="s">
        <v>82618</v>
      </c>
      <c r="B58611" s="12" t="s">
        <v>16748</v>
      </c>
      <c r="C58611" s="12" t="s">
        <v>14</v>
      </c>
      <c r="D58611" s="12" t="s">
        <v>14</v>
      </c>
      <c r="E58611" s="12" t="s">
        <v>14</v>
      </c>
      <c r="F58611" s="12" t="s">
        <v>14</v>
      </c>
      <c r="G58611" s="9">
        <v>159114079</v>
      </c>
      <c r="H58611" s="10" t="s">
        <v>37</v>
      </c>
      <c r="I58611" s="9">
        <v>159114079</v>
      </c>
      <c r="J58611" s="9">
        <v>70245127.299999997</v>
      </c>
      <c r="K58611" s="11">
        <v>44.147650378568954</v>
      </c>
      <c r="L58611" s="9">
        <v>8108184.1500000004</v>
      </c>
      <c r="M58611" s="9">
        <v>80756367.549999997</v>
      </c>
      <c r="N58611" s="9">
        <v>4400</v>
      </c>
      <c r="O58611" s="9">
        <v>88868951.700000003</v>
      </c>
    </row>
    <row r="58612" spans="1:15" ht="18.75" x14ac:dyDescent="0.2">
      <c r="A58612" s="13" t="s">
        <v>82618</v>
      </c>
      <c r="B58612" s="13" t="s">
        <v>15</v>
      </c>
      <c r="C58612" s="12" t="s">
        <v>82617</v>
      </c>
      <c r="D58612" s="12" t="s">
        <v>14</v>
      </c>
      <c r="E58612" s="12" t="s">
        <v>14</v>
      </c>
      <c r="F58612" s="12" t="s">
        <v>14</v>
      </c>
      <c r="G58612" s="9">
        <v>159114079</v>
      </c>
      <c r="H58612" s="10" t="s">
        <v>37</v>
      </c>
      <c r="I58612" s="9">
        <v>159114079</v>
      </c>
      <c r="J58612" s="9">
        <v>70245127.299999997</v>
      </c>
      <c r="K58612" s="11">
        <v>44.147650378568954</v>
      </c>
      <c r="L58612" s="9">
        <v>8108184.1500000004</v>
      </c>
      <c r="M58612" s="9">
        <v>80756367.549999997</v>
      </c>
      <c r="N58612" s="9">
        <v>4400</v>
      </c>
      <c r="O58612" s="9">
        <v>88868951.700000003</v>
      </c>
    </row>
    <row r="58613" spans="1:15" ht="18.75" x14ac:dyDescent="0.2">
      <c r="A58613" s="13" t="s">
        <v>82618</v>
      </c>
      <c r="B58613" s="13" t="s">
        <v>15</v>
      </c>
      <c r="C58613" s="13" t="s">
        <v>82618</v>
      </c>
      <c r="D58613" s="12" t="s">
        <v>39</v>
      </c>
      <c r="E58613" s="12" t="s">
        <v>14</v>
      </c>
      <c r="F58613" s="12" t="s">
        <v>14</v>
      </c>
      <c r="G58613" s="9">
        <v>159114079</v>
      </c>
      <c r="H58613" s="10" t="s">
        <v>37</v>
      </c>
      <c r="I58613" s="9">
        <v>159114079</v>
      </c>
      <c r="J58613" s="9">
        <v>70245127.299999997</v>
      </c>
      <c r="K58613" s="11">
        <v>44.147650378568954</v>
      </c>
      <c r="L58613" s="9">
        <v>8108184.1500000004</v>
      </c>
      <c r="M58613" s="9">
        <v>80756367.549999997</v>
      </c>
      <c r="N58613" s="9">
        <v>4400</v>
      </c>
      <c r="O58613" s="9">
        <v>88868951.700000003</v>
      </c>
    </row>
    <row r="58614" spans="1:15" ht="18.75" x14ac:dyDescent="0.2">
      <c r="A58614" s="13" t="s">
        <v>82618</v>
      </c>
      <c r="B58614" s="13" t="s">
        <v>15</v>
      </c>
      <c r="C58614" s="13" t="s">
        <v>82618</v>
      </c>
      <c r="D58614" s="13" t="s">
        <v>40</v>
      </c>
      <c r="E58614" s="8" t="s">
        <v>83086</v>
      </c>
      <c r="F58614" s="8" t="s">
        <v>83087</v>
      </c>
      <c r="G58614" s="9">
        <v>0</v>
      </c>
      <c r="H58614" s="10" t="s">
        <v>37</v>
      </c>
      <c r="I58614" s="9">
        <v>0</v>
      </c>
      <c r="J58614" s="9">
        <v>0</v>
      </c>
      <c r="K58614" s="11" t="s">
        <v>37</v>
      </c>
      <c r="L58614" s="10" t="s">
        <v>37</v>
      </c>
      <c r="M58614" s="9">
        <v>0</v>
      </c>
      <c r="N58614" s="9">
        <v>0</v>
      </c>
      <c r="O58614" s="9">
        <v>0</v>
      </c>
    </row>
    <row r="58615" spans="1:15" ht="18.75" x14ac:dyDescent="0.2">
      <c r="A58615" s="13" t="s">
        <v>82618</v>
      </c>
      <c r="B58615" s="13" t="s">
        <v>15</v>
      </c>
      <c r="C58615" s="13" t="s">
        <v>82618</v>
      </c>
      <c r="D58615" s="13" t="s">
        <v>40</v>
      </c>
      <c r="E58615" s="8" t="s">
        <v>83088</v>
      </c>
      <c r="F58615" s="8" t="s">
        <v>48</v>
      </c>
      <c r="G58615" s="9">
        <v>0</v>
      </c>
      <c r="H58615" s="10" t="s">
        <v>37</v>
      </c>
      <c r="I58615" s="9">
        <v>0</v>
      </c>
      <c r="J58615" s="9">
        <v>0</v>
      </c>
      <c r="K58615" s="11" t="s">
        <v>37</v>
      </c>
      <c r="L58615" s="10" t="s">
        <v>37</v>
      </c>
      <c r="M58615" s="9">
        <v>0</v>
      </c>
      <c r="N58615" s="9">
        <v>0</v>
      </c>
      <c r="O58615" s="9">
        <v>0</v>
      </c>
    </row>
    <row r="58616" spans="1:15" ht="18.75" x14ac:dyDescent="0.2">
      <c r="A58616" s="13" t="s">
        <v>82618</v>
      </c>
      <c r="B58616" s="13" t="s">
        <v>15</v>
      </c>
      <c r="C58616" s="13" t="s">
        <v>82618</v>
      </c>
      <c r="D58616" s="13" t="s">
        <v>40</v>
      </c>
      <c r="E58616" s="8" t="s">
        <v>83089</v>
      </c>
      <c r="F58616" s="8" t="s">
        <v>83090</v>
      </c>
      <c r="G58616" s="9">
        <v>0</v>
      </c>
      <c r="H58616" s="10" t="s">
        <v>37</v>
      </c>
      <c r="I58616" s="9">
        <v>0</v>
      </c>
      <c r="J58616" s="9">
        <v>0</v>
      </c>
      <c r="K58616" s="11" t="s">
        <v>37</v>
      </c>
      <c r="L58616" s="10" t="s">
        <v>37</v>
      </c>
      <c r="M58616" s="9">
        <v>0</v>
      </c>
      <c r="N58616" s="9">
        <v>0</v>
      </c>
      <c r="O58616" s="9">
        <v>0</v>
      </c>
    </row>
    <row r="58617" spans="1:15" ht="18.75" x14ac:dyDescent="0.2">
      <c r="A58617" s="13" t="s">
        <v>82618</v>
      </c>
      <c r="B58617" s="13" t="s">
        <v>15</v>
      </c>
      <c r="C58617" s="13" t="s">
        <v>82618</v>
      </c>
      <c r="D58617" s="13" t="s">
        <v>40</v>
      </c>
      <c r="E58617" s="8" t="s">
        <v>83091</v>
      </c>
      <c r="F58617" s="8" t="s">
        <v>83092</v>
      </c>
      <c r="G58617" s="9">
        <v>0</v>
      </c>
      <c r="H58617" s="10" t="s">
        <v>37</v>
      </c>
      <c r="I58617" s="9">
        <v>0</v>
      </c>
      <c r="J58617" s="9">
        <v>0</v>
      </c>
      <c r="K58617" s="11" t="s">
        <v>37</v>
      </c>
      <c r="L58617" s="10" t="s">
        <v>37</v>
      </c>
      <c r="M58617" s="9">
        <v>0</v>
      </c>
      <c r="N58617" s="9">
        <v>0</v>
      </c>
      <c r="O58617" s="9">
        <v>0</v>
      </c>
    </row>
    <row r="58618" spans="1:15" ht="18.75" x14ac:dyDescent="0.2">
      <c r="A58618" s="13" t="s">
        <v>82618</v>
      </c>
      <c r="B58618" s="13" t="s">
        <v>15</v>
      </c>
      <c r="C58618" s="13" t="s">
        <v>82618</v>
      </c>
      <c r="D58618" s="13" t="s">
        <v>40</v>
      </c>
      <c r="E58618" s="8" t="s">
        <v>83093</v>
      </c>
      <c r="F58618" s="8" t="s">
        <v>83094</v>
      </c>
      <c r="G58618" s="9">
        <v>0</v>
      </c>
      <c r="H58618" s="10" t="s">
        <v>37</v>
      </c>
      <c r="I58618" s="9">
        <v>0</v>
      </c>
      <c r="J58618" s="9">
        <v>0</v>
      </c>
      <c r="K58618" s="11" t="s">
        <v>37</v>
      </c>
      <c r="L58618" s="10" t="s">
        <v>37</v>
      </c>
      <c r="M58618" s="9">
        <v>0</v>
      </c>
      <c r="N58618" s="9">
        <v>0</v>
      </c>
      <c r="O58618" s="9">
        <v>0</v>
      </c>
    </row>
    <row r="58619" spans="1:15" ht="18.75" x14ac:dyDescent="0.2">
      <c r="A58619" s="13" t="s">
        <v>82618</v>
      </c>
      <c r="B58619" s="13" t="s">
        <v>15</v>
      </c>
      <c r="C58619" s="13" t="s">
        <v>82618</v>
      </c>
      <c r="D58619" s="13" t="s">
        <v>40</v>
      </c>
      <c r="E58619" s="8" t="s">
        <v>83095</v>
      </c>
      <c r="F58619" s="8" t="s">
        <v>83096</v>
      </c>
      <c r="G58619" s="9">
        <v>0</v>
      </c>
      <c r="H58619" s="10" t="s">
        <v>37</v>
      </c>
      <c r="I58619" s="9">
        <v>0</v>
      </c>
      <c r="J58619" s="9">
        <v>0</v>
      </c>
      <c r="K58619" s="11" t="s">
        <v>37</v>
      </c>
      <c r="L58619" s="10" t="s">
        <v>37</v>
      </c>
      <c r="M58619" s="9">
        <v>0</v>
      </c>
      <c r="N58619" s="9">
        <v>0</v>
      </c>
      <c r="O58619" s="9">
        <v>0</v>
      </c>
    </row>
    <row r="58620" spans="1:15" ht="18.75" x14ac:dyDescent="0.2">
      <c r="A58620" s="13" t="s">
        <v>82618</v>
      </c>
      <c r="B58620" s="13" t="s">
        <v>15</v>
      </c>
      <c r="C58620" s="13" t="s">
        <v>82618</v>
      </c>
      <c r="D58620" s="13" t="s">
        <v>40</v>
      </c>
      <c r="E58620" s="8" t="s">
        <v>83097</v>
      </c>
      <c r="F58620" s="8" t="s">
        <v>83098</v>
      </c>
      <c r="G58620" s="9">
        <v>0</v>
      </c>
      <c r="H58620" s="10" t="s">
        <v>37</v>
      </c>
      <c r="I58620" s="9">
        <v>0</v>
      </c>
      <c r="J58620" s="9">
        <v>0</v>
      </c>
      <c r="K58620" s="11" t="s">
        <v>37</v>
      </c>
      <c r="L58620" s="10" t="s">
        <v>37</v>
      </c>
      <c r="M58620" s="9">
        <v>0</v>
      </c>
      <c r="N58620" s="9">
        <v>0</v>
      </c>
      <c r="O58620" s="9">
        <v>0</v>
      </c>
    </row>
    <row r="58621" spans="1:15" ht="18.75" x14ac:dyDescent="0.2">
      <c r="A58621" s="13" t="s">
        <v>82618</v>
      </c>
      <c r="B58621" s="13" t="s">
        <v>15</v>
      </c>
      <c r="C58621" s="13" t="s">
        <v>82618</v>
      </c>
      <c r="D58621" s="13" t="s">
        <v>40</v>
      </c>
      <c r="E58621" s="8" t="s">
        <v>83099</v>
      </c>
      <c r="F58621" s="8" t="s">
        <v>83100</v>
      </c>
      <c r="G58621" s="9">
        <v>0</v>
      </c>
      <c r="H58621" s="10" t="s">
        <v>37</v>
      </c>
      <c r="I58621" s="9">
        <v>0</v>
      </c>
      <c r="J58621" s="9">
        <v>0</v>
      </c>
      <c r="K58621" s="11" t="s">
        <v>37</v>
      </c>
      <c r="L58621" s="10" t="s">
        <v>37</v>
      </c>
      <c r="M58621" s="9">
        <v>0</v>
      </c>
      <c r="N58621" s="9">
        <v>0</v>
      </c>
      <c r="O58621" s="9">
        <v>0</v>
      </c>
    </row>
    <row r="58622" spans="1:15" ht="18.75" x14ac:dyDescent="0.2">
      <c r="A58622" s="13" t="s">
        <v>82618</v>
      </c>
      <c r="B58622" s="13" t="s">
        <v>15</v>
      </c>
      <c r="C58622" s="13" t="s">
        <v>82618</v>
      </c>
      <c r="D58622" s="13" t="s">
        <v>40</v>
      </c>
      <c r="E58622" s="8" t="s">
        <v>83101</v>
      </c>
      <c r="F58622" s="8" t="s">
        <v>83102</v>
      </c>
      <c r="G58622" s="9">
        <v>0</v>
      </c>
      <c r="H58622" s="10" t="s">
        <v>37</v>
      </c>
      <c r="I58622" s="9">
        <v>0</v>
      </c>
      <c r="J58622" s="9">
        <v>0</v>
      </c>
      <c r="K58622" s="11" t="s">
        <v>37</v>
      </c>
      <c r="L58622" s="10" t="s">
        <v>37</v>
      </c>
      <c r="M58622" s="9">
        <v>0</v>
      </c>
      <c r="N58622" s="9">
        <v>0</v>
      </c>
      <c r="O58622" s="9">
        <v>0</v>
      </c>
    </row>
    <row r="58623" spans="1:15" ht="18.75" x14ac:dyDescent="0.2">
      <c r="A58623" s="13" t="s">
        <v>82618</v>
      </c>
      <c r="B58623" s="13" t="s">
        <v>15</v>
      </c>
      <c r="C58623" s="13" t="s">
        <v>82618</v>
      </c>
      <c r="D58623" s="13" t="s">
        <v>40</v>
      </c>
      <c r="E58623" s="8" t="s">
        <v>83103</v>
      </c>
      <c r="F58623" s="8" t="s">
        <v>48</v>
      </c>
      <c r="G58623" s="9">
        <v>0</v>
      </c>
      <c r="H58623" s="10" t="s">
        <v>37</v>
      </c>
      <c r="I58623" s="9">
        <v>0</v>
      </c>
      <c r="J58623" s="9">
        <v>0</v>
      </c>
      <c r="K58623" s="11" t="s">
        <v>37</v>
      </c>
      <c r="L58623" s="10" t="s">
        <v>37</v>
      </c>
      <c r="M58623" s="9">
        <v>0</v>
      </c>
      <c r="N58623" s="9">
        <v>0</v>
      </c>
      <c r="O58623" s="9">
        <v>0</v>
      </c>
    </row>
    <row r="58624" spans="1:15" ht="18.75" x14ac:dyDescent="0.2">
      <c r="A58624" s="13" t="s">
        <v>82618</v>
      </c>
      <c r="B58624" s="13" t="s">
        <v>15</v>
      </c>
      <c r="C58624" s="13" t="s">
        <v>82618</v>
      </c>
      <c r="D58624" s="13" t="s">
        <v>40</v>
      </c>
      <c r="E58624" s="8" t="s">
        <v>83104</v>
      </c>
      <c r="F58624" s="8" t="s">
        <v>83105</v>
      </c>
      <c r="G58624" s="9">
        <v>0</v>
      </c>
      <c r="H58624" s="10" t="s">
        <v>37</v>
      </c>
      <c r="I58624" s="9">
        <v>0</v>
      </c>
      <c r="J58624" s="9">
        <v>0</v>
      </c>
      <c r="K58624" s="11" t="s">
        <v>37</v>
      </c>
      <c r="L58624" s="10" t="s">
        <v>37</v>
      </c>
      <c r="M58624" s="9">
        <v>0</v>
      </c>
      <c r="N58624" s="9">
        <v>0</v>
      </c>
      <c r="O58624" s="9">
        <v>0</v>
      </c>
    </row>
    <row r="58625" spans="1:15" ht="18.75" x14ac:dyDescent="0.2">
      <c r="A58625" s="13" t="s">
        <v>82618</v>
      </c>
      <c r="B58625" s="13" t="s">
        <v>15</v>
      </c>
      <c r="C58625" s="13" t="s">
        <v>82618</v>
      </c>
      <c r="D58625" s="13" t="s">
        <v>40</v>
      </c>
      <c r="E58625" s="8" t="s">
        <v>83106</v>
      </c>
      <c r="F58625" s="8" t="s">
        <v>83107</v>
      </c>
      <c r="G58625" s="9">
        <v>0</v>
      </c>
      <c r="H58625" s="10" t="s">
        <v>37</v>
      </c>
      <c r="I58625" s="9">
        <v>0</v>
      </c>
      <c r="J58625" s="9">
        <v>0</v>
      </c>
      <c r="K58625" s="11" t="s">
        <v>37</v>
      </c>
      <c r="L58625" s="10" t="s">
        <v>37</v>
      </c>
      <c r="M58625" s="9">
        <v>0</v>
      </c>
      <c r="N58625" s="9">
        <v>0</v>
      </c>
      <c r="O58625" s="9">
        <v>0</v>
      </c>
    </row>
    <row r="58626" spans="1:15" ht="18.75" x14ac:dyDescent="0.2">
      <c r="A58626" s="13" t="s">
        <v>82618</v>
      </c>
      <c r="B58626" s="13" t="s">
        <v>15</v>
      </c>
      <c r="C58626" s="13" t="s">
        <v>82618</v>
      </c>
      <c r="D58626" s="13" t="s">
        <v>40</v>
      </c>
      <c r="E58626" s="8" t="s">
        <v>83108</v>
      </c>
      <c r="F58626" s="8" t="s">
        <v>83109</v>
      </c>
      <c r="G58626" s="9">
        <v>0</v>
      </c>
      <c r="H58626" s="10" t="s">
        <v>37</v>
      </c>
      <c r="I58626" s="9">
        <v>0</v>
      </c>
      <c r="J58626" s="9">
        <v>0</v>
      </c>
      <c r="K58626" s="11" t="s">
        <v>37</v>
      </c>
      <c r="L58626" s="10" t="s">
        <v>37</v>
      </c>
      <c r="M58626" s="9">
        <v>0</v>
      </c>
      <c r="N58626" s="9">
        <v>0</v>
      </c>
      <c r="O58626" s="9">
        <v>0</v>
      </c>
    </row>
    <row r="58627" spans="1:15" ht="18.75" x14ac:dyDescent="0.2">
      <c r="A58627" s="13" t="s">
        <v>82618</v>
      </c>
      <c r="B58627" s="13" t="s">
        <v>15</v>
      </c>
      <c r="C58627" s="13" t="s">
        <v>82618</v>
      </c>
      <c r="D58627" s="13" t="s">
        <v>40</v>
      </c>
      <c r="E58627" s="8" t="s">
        <v>83110</v>
      </c>
      <c r="F58627" s="8" t="s">
        <v>83111</v>
      </c>
      <c r="G58627" s="9">
        <v>0</v>
      </c>
      <c r="H58627" s="10" t="s">
        <v>37</v>
      </c>
      <c r="I58627" s="9">
        <v>0</v>
      </c>
      <c r="J58627" s="9">
        <v>0</v>
      </c>
      <c r="K58627" s="11" t="s">
        <v>37</v>
      </c>
      <c r="L58627" s="10" t="s">
        <v>37</v>
      </c>
      <c r="M58627" s="9">
        <v>0</v>
      </c>
      <c r="N58627" s="9">
        <v>0</v>
      </c>
      <c r="O58627" s="9">
        <v>0</v>
      </c>
    </row>
    <row r="58628" spans="1:15" ht="18.75" x14ac:dyDescent="0.2">
      <c r="A58628" s="13" t="s">
        <v>82618</v>
      </c>
      <c r="B58628" s="13" t="s">
        <v>15</v>
      </c>
      <c r="C58628" s="13" t="s">
        <v>82618</v>
      </c>
      <c r="D58628" s="13" t="s">
        <v>40</v>
      </c>
      <c r="E58628" s="8" t="s">
        <v>83112</v>
      </c>
      <c r="F58628" s="8" t="s">
        <v>83105</v>
      </c>
      <c r="G58628" s="9">
        <v>0</v>
      </c>
      <c r="H58628" s="10" t="s">
        <v>37</v>
      </c>
      <c r="I58628" s="9">
        <v>0</v>
      </c>
      <c r="J58628" s="9">
        <v>0</v>
      </c>
      <c r="K58628" s="11" t="s">
        <v>37</v>
      </c>
      <c r="L58628" s="10" t="s">
        <v>37</v>
      </c>
      <c r="M58628" s="9">
        <v>0</v>
      </c>
      <c r="N58628" s="9">
        <v>0</v>
      </c>
      <c r="O58628" s="9">
        <v>0</v>
      </c>
    </row>
    <row r="58629" spans="1:15" ht="18.75" x14ac:dyDescent="0.2">
      <c r="A58629" s="13" t="s">
        <v>82618</v>
      </c>
      <c r="B58629" s="13" t="s">
        <v>15</v>
      </c>
      <c r="C58629" s="13" t="s">
        <v>82618</v>
      </c>
      <c r="D58629" s="13" t="s">
        <v>40</v>
      </c>
      <c r="E58629" s="8" t="s">
        <v>83113</v>
      </c>
      <c r="F58629" s="8" t="s">
        <v>83114</v>
      </c>
      <c r="G58629" s="9">
        <v>0</v>
      </c>
      <c r="H58629" s="10" t="s">
        <v>37</v>
      </c>
      <c r="I58629" s="9">
        <v>0</v>
      </c>
      <c r="J58629" s="9">
        <v>0</v>
      </c>
      <c r="K58629" s="11" t="s">
        <v>37</v>
      </c>
      <c r="L58629" s="10" t="s">
        <v>37</v>
      </c>
      <c r="M58629" s="9">
        <v>0</v>
      </c>
      <c r="N58629" s="9">
        <v>0</v>
      </c>
      <c r="O58629" s="9">
        <v>0</v>
      </c>
    </row>
    <row r="58630" spans="1:15" ht="18.75" x14ac:dyDescent="0.2">
      <c r="A58630" s="13" t="s">
        <v>82618</v>
      </c>
      <c r="B58630" s="13" t="s">
        <v>15</v>
      </c>
      <c r="C58630" s="13" t="s">
        <v>82618</v>
      </c>
      <c r="D58630" s="13" t="s">
        <v>40</v>
      </c>
      <c r="E58630" s="8" t="s">
        <v>83115</v>
      </c>
      <c r="F58630" s="8" t="s">
        <v>83116</v>
      </c>
      <c r="G58630" s="9">
        <v>0</v>
      </c>
      <c r="H58630" s="10" t="s">
        <v>37</v>
      </c>
      <c r="I58630" s="9">
        <v>0</v>
      </c>
      <c r="J58630" s="9">
        <v>0</v>
      </c>
      <c r="K58630" s="11" t="s">
        <v>37</v>
      </c>
      <c r="L58630" s="10" t="s">
        <v>37</v>
      </c>
      <c r="M58630" s="9">
        <v>0</v>
      </c>
      <c r="N58630" s="9">
        <v>0</v>
      </c>
      <c r="O58630" s="9">
        <v>0</v>
      </c>
    </row>
    <row r="58631" spans="1:15" ht="18.75" x14ac:dyDescent="0.2">
      <c r="A58631" s="13" t="s">
        <v>82618</v>
      </c>
      <c r="B58631" s="13" t="s">
        <v>15</v>
      </c>
      <c r="C58631" s="13" t="s">
        <v>82618</v>
      </c>
      <c r="D58631" s="13" t="s">
        <v>40</v>
      </c>
      <c r="E58631" s="8" t="s">
        <v>83117</v>
      </c>
      <c r="F58631" s="8" t="s">
        <v>83105</v>
      </c>
      <c r="G58631" s="9">
        <v>0</v>
      </c>
      <c r="H58631" s="10" t="s">
        <v>37</v>
      </c>
      <c r="I58631" s="9">
        <v>0</v>
      </c>
      <c r="J58631" s="9">
        <v>0</v>
      </c>
      <c r="K58631" s="11" t="s">
        <v>37</v>
      </c>
      <c r="L58631" s="10" t="s">
        <v>37</v>
      </c>
      <c r="M58631" s="9">
        <v>0</v>
      </c>
      <c r="N58631" s="9">
        <v>0</v>
      </c>
      <c r="O58631" s="9">
        <v>0</v>
      </c>
    </row>
    <row r="58632" spans="1:15" ht="18.75" x14ac:dyDescent="0.2">
      <c r="A58632" s="13" t="s">
        <v>82618</v>
      </c>
      <c r="B58632" s="13" t="s">
        <v>15</v>
      </c>
      <c r="C58632" s="13" t="s">
        <v>82618</v>
      </c>
      <c r="D58632" s="13" t="s">
        <v>40</v>
      </c>
      <c r="E58632" s="8" t="s">
        <v>83118</v>
      </c>
      <c r="F58632" s="8" t="s">
        <v>83119</v>
      </c>
      <c r="G58632" s="9">
        <v>0</v>
      </c>
      <c r="H58632" s="10" t="s">
        <v>37</v>
      </c>
      <c r="I58632" s="9">
        <v>0</v>
      </c>
      <c r="J58632" s="9">
        <v>0</v>
      </c>
      <c r="K58632" s="11" t="s">
        <v>37</v>
      </c>
      <c r="L58632" s="10" t="s">
        <v>37</v>
      </c>
      <c r="M58632" s="9">
        <v>0</v>
      </c>
      <c r="N58632" s="9">
        <v>0</v>
      </c>
      <c r="O58632" s="9">
        <v>0</v>
      </c>
    </row>
    <row r="58633" spans="1:15" ht="18.75" x14ac:dyDescent="0.2">
      <c r="A58633" s="13" t="s">
        <v>82618</v>
      </c>
      <c r="B58633" s="13" t="s">
        <v>15</v>
      </c>
      <c r="C58633" s="13" t="s">
        <v>82618</v>
      </c>
      <c r="D58633" s="13" t="s">
        <v>40</v>
      </c>
      <c r="E58633" s="8" t="s">
        <v>83120</v>
      </c>
      <c r="F58633" s="8" t="s">
        <v>83121</v>
      </c>
      <c r="G58633" s="9">
        <v>0</v>
      </c>
      <c r="H58633" s="10" t="s">
        <v>37</v>
      </c>
      <c r="I58633" s="9">
        <v>0</v>
      </c>
      <c r="J58633" s="9">
        <v>0</v>
      </c>
      <c r="K58633" s="11" t="s">
        <v>37</v>
      </c>
      <c r="L58633" s="10" t="s">
        <v>37</v>
      </c>
      <c r="M58633" s="9">
        <v>0</v>
      </c>
      <c r="N58633" s="9">
        <v>0</v>
      </c>
      <c r="O58633" s="9">
        <v>0</v>
      </c>
    </row>
    <row r="58634" spans="1:15" ht="18.75" x14ac:dyDescent="0.2">
      <c r="A58634" s="13" t="s">
        <v>82618</v>
      </c>
      <c r="B58634" s="13" t="s">
        <v>15</v>
      </c>
      <c r="C58634" s="13" t="s">
        <v>82618</v>
      </c>
      <c r="D58634" s="13" t="s">
        <v>40</v>
      </c>
      <c r="E58634" s="8" t="s">
        <v>83122</v>
      </c>
      <c r="F58634" s="8" t="s">
        <v>83123</v>
      </c>
      <c r="G58634" s="9">
        <v>5003000</v>
      </c>
      <c r="H58634" s="10" t="s">
        <v>37</v>
      </c>
      <c r="I58634" s="9">
        <v>5003000</v>
      </c>
      <c r="J58634" s="10" t="s">
        <v>37</v>
      </c>
      <c r="K58634" s="10" t="s">
        <v>37</v>
      </c>
      <c r="L58634" s="10" t="s">
        <v>37</v>
      </c>
      <c r="M58634" s="9">
        <v>5003000</v>
      </c>
      <c r="N58634" s="9">
        <v>0</v>
      </c>
      <c r="O58634" s="9">
        <v>5003000</v>
      </c>
    </row>
    <row r="58635" spans="1:15" ht="18.75" x14ac:dyDescent="0.2">
      <c r="A58635" s="13" t="s">
        <v>82618</v>
      </c>
      <c r="B58635" s="13" t="s">
        <v>15</v>
      </c>
      <c r="C58635" s="13" t="s">
        <v>82618</v>
      </c>
      <c r="D58635" s="13" t="s">
        <v>40</v>
      </c>
      <c r="E58635" s="8" t="s">
        <v>83124</v>
      </c>
      <c r="F58635" s="8" t="s">
        <v>83125</v>
      </c>
      <c r="G58635" s="9">
        <v>2927808</v>
      </c>
      <c r="H58635" s="10" t="s">
        <v>37</v>
      </c>
      <c r="I58635" s="9">
        <v>2927808</v>
      </c>
      <c r="J58635" s="10" t="s">
        <v>37</v>
      </c>
      <c r="K58635" s="10" t="s">
        <v>37</v>
      </c>
      <c r="L58635" s="10" t="s">
        <v>37</v>
      </c>
      <c r="M58635" s="9">
        <v>2927808</v>
      </c>
      <c r="N58635" s="9">
        <v>0</v>
      </c>
      <c r="O58635" s="9">
        <v>2927808</v>
      </c>
    </row>
    <row r="58636" spans="1:15" ht="18.75" x14ac:dyDescent="0.2">
      <c r="A58636" s="13" t="s">
        <v>82618</v>
      </c>
      <c r="B58636" s="13" t="s">
        <v>15</v>
      </c>
      <c r="C58636" s="13" t="s">
        <v>82618</v>
      </c>
      <c r="D58636" s="13" t="s">
        <v>40</v>
      </c>
      <c r="E58636" s="8" t="s">
        <v>83126</v>
      </c>
      <c r="F58636" s="8" t="s">
        <v>83127</v>
      </c>
      <c r="G58636" s="9">
        <v>1365700</v>
      </c>
      <c r="H58636" s="10" t="s">
        <v>37</v>
      </c>
      <c r="I58636" s="9">
        <v>1365700</v>
      </c>
      <c r="J58636" s="10" t="s">
        <v>37</v>
      </c>
      <c r="K58636" s="10" t="s">
        <v>37</v>
      </c>
      <c r="L58636" s="10" t="s">
        <v>37</v>
      </c>
      <c r="M58636" s="9">
        <v>1365700</v>
      </c>
      <c r="N58636" s="9">
        <v>0</v>
      </c>
      <c r="O58636" s="9">
        <v>1365700</v>
      </c>
    </row>
    <row r="58637" spans="1:15" ht="18.75" x14ac:dyDescent="0.2">
      <c r="A58637" s="13" t="s">
        <v>82618</v>
      </c>
      <c r="B58637" s="13" t="s">
        <v>15</v>
      </c>
      <c r="C58637" s="13" t="s">
        <v>82618</v>
      </c>
      <c r="D58637" s="13" t="s">
        <v>40</v>
      </c>
      <c r="E58637" s="8" t="s">
        <v>83128</v>
      </c>
      <c r="F58637" s="8" t="s">
        <v>83129</v>
      </c>
      <c r="G58637" s="9">
        <v>561839</v>
      </c>
      <c r="H58637" s="10" t="s">
        <v>37</v>
      </c>
      <c r="I58637" s="9">
        <v>561839</v>
      </c>
      <c r="J58637" s="10" t="s">
        <v>37</v>
      </c>
      <c r="K58637" s="10" t="s">
        <v>37</v>
      </c>
      <c r="L58637" s="10" t="s">
        <v>37</v>
      </c>
      <c r="M58637" s="9">
        <v>561839</v>
      </c>
      <c r="N58637" s="9">
        <v>0</v>
      </c>
      <c r="O58637" s="9">
        <v>561839</v>
      </c>
    </row>
    <row r="58638" spans="1:15" ht="18.75" x14ac:dyDescent="0.2">
      <c r="A58638" s="13" t="s">
        <v>82618</v>
      </c>
      <c r="B58638" s="13" t="s">
        <v>15</v>
      </c>
      <c r="C58638" s="13" t="s">
        <v>82618</v>
      </c>
      <c r="D58638" s="13" t="s">
        <v>40</v>
      </c>
      <c r="E58638" s="8" t="s">
        <v>83130</v>
      </c>
      <c r="F58638" s="8" t="s">
        <v>83131</v>
      </c>
      <c r="G58638" s="9">
        <v>3078390</v>
      </c>
      <c r="H58638" s="10" t="s">
        <v>37</v>
      </c>
      <c r="I58638" s="9">
        <v>3078390</v>
      </c>
      <c r="J58638" s="9">
        <v>1500000</v>
      </c>
      <c r="K58638" s="11">
        <v>48.726769512634853</v>
      </c>
      <c r="L58638" s="10" t="s">
        <v>37</v>
      </c>
      <c r="M58638" s="9">
        <v>1578390</v>
      </c>
      <c r="N58638" s="9">
        <v>0</v>
      </c>
      <c r="O58638" s="9">
        <v>1578390</v>
      </c>
    </row>
    <row r="58639" spans="1:15" ht="18.75" x14ac:dyDescent="0.2">
      <c r="A58639" s="13" t="s">
        <v>82618</v>
      </c>
      <c r="B58639" s="13" t="s">
        <v>15</v>
      </c>
      <c r="C58639" s="13" t="s">
        <v>82618</v>
      </c>
      <c r="D58639" s="13" t="s">
        <v>40</v>
      </c>
      <c r="E58639" s="8" t="s">
        <v>83132</v>
      </c>
      <c r="F58639" s="8" t="s">
        <v>83133</v>
      </c>
      <c r="G58639" s="9">
        <v>8061263</v>
      </c>
      <c r="H58639" s="10" t="s">
        <v>37</v>
      </c>
      <c r="I58639" s="9">
        <v>8061263</v>
      </c>
      <c r="J58639" s="10" t="s">
        <v>37</v>
      </c>
      <c r="K58639" s="10" t="s">
        <v>37</v>
      </c>
      <c r="L58639" s="10" t="s">
        <v>37</v>
      </c>
      <c r="M58639" s="9">
        <v>8061263</v>
      </c>
      <c r="N58639" s="9">
        <v>0</v>
      </c>
      <c r="O58639" s="9">
        <v>8061263</v>
      </c>
    </row>
    <row r="58640" spans="1:15" ht="18.75" x14ac:dyDescent="0.2">
      <c r="A58640" s="13" t="s">
        <v>82618</v>
      </c>
      <c r="B58640" s="13" t="s">
        <v>15</v>
      </c>
      <c r="C58640" s="13" t="s">
        <v>82618</v>
      </c>
      <c r="D58640" s="13" t="s">
        <v>40</v>
      </c>
      <c r="E58640" s="8" t="s">
        <v>83134</v>
      </c>
      <c r="F58640" s="8" t="s">
        <v>83135</v>
      </c>
      <c r="G58640" s="9">
        <v>634000</v>
      </c>
      <c r="H58640" s="10" t="s">
        <v>37</v>
      </c>
      <c r="I58640" s="9">
        <v>634000</v>
      </c>
      <c r="J58640" s="9">
        <v>634000</v>
      </c>
      <c r="K58640" s="11">
        <v>100</v>
      </c>
      <c r="L58640" s="10" t="s">
        <v>37</v>
      </c>
      <c r="M58640" s="9">
        <v>0</v>
      </c>
      <c r="N58640" s="9">
        <v>0</v>
      </c>
      <c r="O58640" s="9">
        <v>0</v>
      </c>
    </row>
    <row r="58641" spans="1:15" ht="18.75" x14ac:dyDescent="0.2">
      <c r="A58641" s="13" t="s">
        <v>82618</v>
      </c>
      <c r="B58641" s="13" t="s">
        <v>15</v>
      </c>
      <c r="C58641" s="13" t="s">
        <v>82618</v>
      </c>
      <c r="D58641" s="13" t="s">
        <v>40</v>
      </c>
      <c r="E58641" s="8" t="s">
        <v>83136</v>
      </c>
      <c r="F58641" s="8" t="s">
        <v>83137</v>
      </c>
      <c r="G58641" s="9">
        <v>1300000</v>
      </c>
      <c r="H58641" s="10" t="s">
        <v>37</v>
      </c>
      <c r="I58641" s="9">
        <v>1300000</v>
      </c>
      <c r="J58641" s="9">
        <v>520000</v>
      </c>
      <c r="K58641" s="11">
        <v>40</v>
      </c>
      <c r="L58641" s="10" t="s">
        <v>37</v>
      </c>
      <c r="M58641" s="9">
        <v>780000</v>
      </c>
      <c r="N58641" s="9">
        <v>0</v>
      </c>
      <c r="O58641" s="9">
        <v>780000</v>
      </c>
    </row>
    <row r="58642" spans="1:15" ht="18.75" x14ac:dyDescent="0.2">
      <c r="A58642" s="13" t="s">
        <v>82618</v>
      </c>
      <c r="B58642" s="13" t="s">
        <v>15</v>
      </c>
      <c r="C58642" s="13" t="s">
        <v>82618</v>
      </c>
      <c r="D58642" s="13" t="s">
        <v>40</v>
      </c>
      <c r="E58642" s="8" t="s">
        <v>83138</v>
      </c>
      <c r="F58642" s="8" t="s">
        <v>83139</v>
      </c>
      <c r="G58642" s="9">
        <v>4917600</v>
      </c>
      <c r="H58642" s="10" t="s">
        <v>37</v>
      </c>
      <c r="I58642" s="9">
        <v>4917600</v>
      </c>
      <c r="J58642" s="9">
        <v>516000</v>
      </c>
      <c r="K58642" s="11">
        <v>10.492923377257199</v>
      </c>
      <c r="L58642" s="10" t="s">
        <v>37</v>
      </c>
      <c r="M58642" s="9">
        <v>4401600</v>
      </c>
      <c r="N58642" s="9">
        <v>0</v>
      </c>
      <c r="O58642" s="9">
        <v>4401600</v>
      </c>
    </row>
    <row r="58643" spans="1:15" ht="18.75" x14ac:dyDescent="0.2">
      <c r="A58643" s="13" t="s">
        <v>82618</v>
      </c>
      <c r="B58643" s="13" t="s">
        <v>15</v>
      </c>
      <c r="C58643" s="13" t="s">
        <v>82618</v>
      </c>
      <c r="D58643" s="13" t="s">
        <v>40</v>
      </c>
      <c r="E58643" s="8" t="s">
        <v>83140</v>
      </c>
      <c r="F58643" s="8" t="s">
        <v>83141</v>
      </c>
      <c r="G58643" s="9">
        <v>7270000</v>
      </c>
      <c r="H58643" s="10" t="s">
        <v>37</v>
      </c>
      <c r="I58643" s="9">
        <v>7270000</v>
      </c>
      <c r="J58643" s="10" t="s">
        <v>37</v>
      </c>
      <c r="K58643" s="10" t="s">
        <v>37</v>
      </c>
      <c r="L58643" s="10" t="s">
        <v>37</v>
      </c>
      <c r="M58643" s="9">
        <v>7270000</v>
      </c>
      <c r="N58643" s="9">
        <v>0</v>
      </c>
      <c r="O58643" s="9">
        <v>7270000</v>
      </c>
    </row>
    <row r="58644" spans="1:15" ht="18.75" x14ac:dyDescent="0.2">
      <c r="A58644" s="13" t="s">
        <v>82618</v>
      </c>
      <c r="B58644" s="13" t="s">
        <v>15</v>
      </c>
      <c r="C58644" s="13" t="s">
        <v>82618</v>
      </c>
      <c r="D58644" s="13" t="s">
        <v>40</v>
      </c>
      <c r="E58644" s="8" t="s">
        <v>83142</v>
      </c>
      <c r="F58644" s="8" t="s">
        <v>83143</v>
      </c>
      <c r="G58644" s="9">
        <v>3740000</v>
      </c>
      <c r="H58644" s="10" t="s">
        <v>37</v>
      </c>
      <c r="I58644" s="9">
        <v>3740000</v>
      </c>
      <c r="J58644" s="10" t="s">
        <v>37</v>
      </c>
      <c r="K58644" s="10" t="s">
        <v>37</v>
      </c>
      <c r="L58644" s="10" t="s">
        <v>37</v>
      </c>
      <c r="M58644" s="9">
        <v>3740000</v>
      </c>
      <c r="N58644" s="9">
        <v>0</v>
      </c>
      <c r="O58644" s="9">
        <v>3740000</v>
      </c>
    </row>
    <row r="58645" spans="1:15" ht="18.75" x14ac:dyDescent="0.2">
      <c r="A58645" s="13" t="s">
        <v>82618</v>
      </c>
      <c r="B58645" s="13" t="s">
        <v>15</v>
      </c>
      <c r="C58645" s="13" t="s">
        <v>82618</v>
      </c>
      <c r="D58645" s="13" t="s">
        <v>40</v>
      </c>
      <c r="E58645" s="8" t="s">
        <v>83144</v>
      </c>
      <c r="F58645" s="8" t="s">
        <v>83145</v>
      </c>
      <c r="G58645" s="9">
        <v>6150000</v>
      </c>
      <c r="H58645" s="10" t="s">
        <v>37</v>
      </c>
      <c r="I58645" s="9">
        <v>6150000</v>
      </c>
      <c r="J58645" s="9">
        <v>1006200</v>
      </c>
      <c r="K58645" s="11">
        <v>16.360975609756096</v>
      </c>
      <c r="L58645" s="10" t="s">
        <v>37</v>
      </c>
      <c r="M58645" s="9">
        <v>5143800</v>
      </c>
      <c r="N58645" s="9">
        <v>0</v>
      </c>
      <c r="O58645" s="9">
        <v>5143800</v>
      </c>
    </row>
    <row r="58646" spans="1:15" ht="18.75" x14ac:dyDescent="0.2">
      <c r="A58646" s="13" t="s">
        <v>82618</v>
      </c>
      <c r="B58646" s="13" t="s">
        <v>15</v>
      </c>
      <c r="C58646" s="13" t="s">
        <v>82618</v>
      </c>
      <c r="D58646" s="13" t="s">
        <v>40</v>
      </c>
      <c r="E58646" s="8" t="s">
        <v>83146</v>
      </c>
      <c r="F58646" s="8" t="s">
        <v>83147</v>
      </c>
      <c r="G58646" s="9">
        <v>3000000</v>
      </c>
      <c r="H58646" s="10" t="s">
        <v>37</v>
      </c>
      <c r="I58646" s="9">
        <v>3000000</v>
      </c>
      <c r="J58646" s="10" t="s">
        <v>37</v>
      </c>
      <c r="K58646" s="10" t="s">
        <v>37</v>
      </c>
      <c r="L58646" s="10" t="s">
        <v>37</v>
      </c>
      <c r="M58646" s="9">
        <v>3000000</v>
      </c>
      <c r="N58646" s="9">
        <v>0</v>
      </c>
      <c r="O58646" s="9">
        <v>3000000</v>
      </c>
    </row>
    <row r="58647" spans="1:15" ht="18.75" x14ac:dyDescent="0.2">
      <c r="A58647" s="13" t="s">
        <v>82618</v>
      </c>
      <c r="B58647" s="13" t="s">
        <v>15</v>
      </c>
      <c r="C58647" s="13" t="s">
        <v>82618</v>
      </c>
      <c r="D58647" s="13" t="s">
        <v>40</v>
      </c>
      <c r="E58647" s="8" t="s">
        <v>83148</v>
      </c>
      <c r="F58647" s="8" t="s">
        <v>83149</v>
      </c>
      <c r="G58647" s="9">
        <v>6655476</v>
      </c>
      <c r="H58647" s="10" t="s">
        <v>37</v>
      </c>
      <c r="I58647" s="9">
        <v>6655476</v>
      </c>
      <c r="J58647" s="9">
        <v>6655476</v>
      </c>
      <c r="K58647" s="11">
        <v>100</v>
      </c>
      <c r="L58647" s="10" t="s">
        <v>37</v>
      </c>
      <c r="M58647" s="9">
        <v>0</v>
      </c>
      <c r="N58647" s="9">
        <v>0</v>
      </c>
      <c r="O58647" s="9">
        <v>0</v>
      </c>
    </row>
    <row r="58648" spans="1:15" ht="18.75" x14ac:dyDescent="0.2">
      <c r="A58648" s="13" t="s">
        <v>82618</v>
      </c>
      <c r="B58648" s="13" t="s">
        <v>15</v>
      </c>
      <c r="C58648" s="13" t="s">
        <v>82618</v>
      </c>
      <c r="D58648" s="13" t="s">
        <v>40</v>
      </c>
      <c r="E58648" s="8" t="s">
        <v>83150</v>
      </c>
      <c r="F58648" s="8" t="s">
        <v>83151</v>
      </c>
      <c r="G58648" s="9">
        <v>1346950</v>
      </c>
      <c r="H58648" s="10" t="s">
        <v>37</v>
      </c>
      <c r="I58648" s="9">
        <v>1346950</v>
      </c>
      <c r="J58648" s="9">
        <v>1346950</v>
      </c>
      <c r="K58648" s="11">
        <v>100</v>
      </c>
      <c r="L58648" s="10" t="s">
        <v>37</v>
      </c>
      <c r="M58648" s="9">
        <v>0</v>
      </c>
      <c r="N58648" s="9">
        <v>0</v>
      </c>
      <c r="O58648" s="9">
        <v>0</v>
      </c>
    </row>
    <row r="58649" spans="1:15" ht="18.75" x14ac:dyDescent="0.2">
      <c r="A58649" s="13" t="s">
        <v>82618</v>
      </c>
      <c r="B58649" s="13" t="s">
        <v>15</v>
      </c>
      <c r="C58649" s="13" t="s">
        <v>82618</v>
      </c>
      <c r="D58649" s="13" t="s">
        <v>40</v>
      </c>
      <c r="E58649" s="8" t="s">
        <v>83152</v>
      </c>
      <c r="F58649" s="8" t="s">
        <v>83153</v>
      </c>
      <c r="G58649" s="9">
        <v>6765000</v>
      </c>
      <c r="H58649" s="10" t="s">
        <v>37</v>
      </c>
      <c r="I58649" s="9">
        <v>6765000</v>
      </c>
      <c r="J58649" s="9">
        <v>6765000</v>
      </c>
      <c r="K58649" s="11">
        <v>100</v>
      </c>
      <c r="L58649" s="10" t="s">
        <v>37</v>
      </c>
      <c r="M58649" s="9">
        <v>0</v>
      </c>
      <c r="N58649" s="9">
        <v>0</v>
      </c>
      <c r="O58649" s="9">
        <v>0</v>
      </c>
    </row>
    <row r="58650" spans="1:15" ht="18.75" x14ac:dyDescent="0.2">
      <c r="A58650" s="13" t="s">
        <v>82618</v>
      </c>
      <c r="B58650" s="13" t="s">
        <v>15</v>
      </c>
      <c r="C58650" s="13" t="s">
        <v>82618</v>
      </c>
      <c r="D58650" s="13" t="s">
        <v>40</v>
      </c>
      <c r="E58650" s="8" t="s">
        <v>83154</v>
      </c>
      <c r="F58650" s="8" t="s">
        <v>83155</v>
      </c>
      <c r="G58650" s="9">
        <v>227000</v>
      </c>
      <c r="H58650" s="10" t="s">
        <v>37</v>
      </c>
      <c r="I58650" s="9">
        <v>227000</v>
      </c>
      <c r="J58650" s="9">
        <v>227000</v>
      </c>
      <c r="K58650" s="11">
        <v>100</v>
      </c>
      <c r="L58650" s="10" t="s">
        <v>37</v>
      </c>
      <c r="M58650" s="9">
        <v>0</v>
      </c>
      <c r="N58650" s="9">
        <v>0</v>
      </c>
      <c r="O58650" s="9">
        <v>0</v>
      </c>
    </row>
    <row r="58651" spans="1:15" ht="18.75" x14ac:dyDescent="0.2">
      <c r="A58651" s="13" t="s">
        <v>82618</v>
      </c>
      <c r="B58651" s="13" t="s">
        <v>15</v>
      </c>
      <c r="C58651" s="13" t="s">
        <v>82618</v>
      </c>
      <c r="D58651" s="13" t="s">
        <v>40</v>
      </c>
      <c r="E58651" s="8" t="s">
        <v>83156</v>
      </c>
      <c r="F58651" s="8" t="s">
        <v>83157</v>
      </c>
      <c r="G58651" s="9">
        <v>264000</v>
      </c>
      <c r="H58651" s="10" t="s">
        <v>37</v>
      </c>
      <c r="I58651" s="9">
        <v>264000</v>
      </c>
      <c r="J58651" s="9">
        <v>261400</v>
      </c>
      <c r="K58651" s="11">
        <v>99.015151515151516</v>
      </c>
      <c r="L58651" s="10" t="s">
        <v>37</v>
      </c>
      <c r="M58651" s="9">
        <v>0</v>
      </c>
      <c r="N58651" s="9">
        <v>2600</v>
      </c>
      <c r="O58651" s="9">
        <v>2600</v>
      </c>
    </row>
    <row r="58652" spans="1:15" ht="18.75" x14ac:dyDescent="0.2">
      <c r="A58652" s="13" t="s">
        <v>82618</v>
      </c>
      <c r="B58652" s="13" t="s">
        <v>15</v>
      </c>
      <c r="C58652" s="13" t="s">
        <v>82618</v>
      </c>
      <c r="D58652" s="13" t="s">
        <v>40</v>
      </c>
      <c r="E58652" s="8" t="s">
        <v>83158</v>
      </c>
      <c r="F58652" s="8" t="s">
        <v>83159</v>
      </c>
      <c r="G58652" s="9">
        <v>973550</v>
      </c>
      <c r="H58652" s="10" t="s">
        <v>37</v>
      </c>
      <c r="I58652" s="9">
        <v>973550</v>
      </c>
      <c r="J58652" s="9">
        <v>973550</v>
      </c>
      <c r="K58652" s="11">
        <v>100</v>
      </c>
      <c r="L58652" s="10" t="s">
        <v>37</v>
      </c>
      <c r="M58652" s="9">
        <v>0</v>
      </c>
      <c r="N58652" s="9">
        <v>0</v>
      </c>
      <c r="O58652" s="9">
        <v>0</v>
      </c>
    </row>
    <row r="58653" spans="1:15" ht="18.75" x14ac:dyDescent="0.2">
      <c r="A58653" s="13" t="s">
        <v>82618</v>
      </c>
      <c r="B58653" s="13" t="s">
        <v>15</v>
      </c>
      <c r="C58653" s="13" t="s">
        <v>82618</v>
      </c>
      <c r="D58653" s="13" t="s">
        <v>40</v>
      </c>
      <c r="E58653" s="8" t="s">
        <v>83160</v>
      </c>
      <c r="F58653" s="8" t="s">
        <v>83161</v>
      </c>
      <c r="G58653" s="9">
        <v>9041200</v>
      </c>
      <c r="H58653" s="10" t="s">
        <v>37</v>
      </c>
      <c r="I58653" s="9">
        <v>9041200</v>
      </c>
      <c r="J58653" s="9">
        <v>9041200</v>
      </c>
      <c r="K58653" s="11">
        <v>100</v>
      </c>
      <c r="L58653" s="10" t="s">
        <v>37</v>
      </c>
      <c r="M58653" s="9">
        <v>0</v>
      </c>
      <c r="N58653" s="9">
        <v>0</v>
      </c>
      <c r="O58653" s="9">
        <v>0</v>
      </c>
    </row>
    <row r="58654" spans="1:15" ht="18.75" x14ac:dyDescent="0.2">
      <c r="A58654" s="13" t="s">
        <v>82618</v>
      </c>
      <c r="B58654" s="13" t="s">
        <v>15</v>
      </c>
      <c r="C58654" s="13" t="s">
        <v>82618</v>
      </c>
      <c r="D58654" s="13" t="s">
        <v>40</v>
      </c>
      <c r="E58654" s="8" t="s">
        <v>83162</v>
      </c>
      <c r="F58654" s="8" t="s">
        <v>83163</v>
      </c>
      <c r="G58654" s="9">
        <v>1940915</v>
      </c>
      <c r="H58654" s="10" t="s">
        <v>37</v>
      </c>
      <c r="I58654" s="9">
        <v>1940915</v>
      </c>
      <c r="J58654" s="9">
        <v>1940915</v>
      </c>
      <c r="K58654" s="11">
        <v>100</v>
      </c>
      <c r="L58654" s="10" t="s">
        <v>37</v>
      </c>
      <c r="M58654" s="9">
        <v>0</v>
      </c>
      <c r="N58654" s="9">
        <v>0</v>
      </c>
      <c r="O58654" s="9">
        <v>0</v>
      </c>
    </row>
    <row r="58655" spans="1:15" ht="18.75" x14ac:dyDescent="0.2">
      <c r="A58655" s="13" t="s">
        <v>82618</v>
      </c>
      <c r="B58655" s="13" t="s">
        <v>15</v>
      </c>
      <c r="C58655" s="13" t="s">
        <v>82618</v>
      </c>
      <c r="D58655" s="13" t="s">
        <v>40</v>
      </c>
      <c r="E58655" s="8" t="s">
        <v>83164</v>
      </c>
      <c r="F58655" s="8" t="s">
        <v>83163</v>
      </c>
      <c r="G58655" s="9">
        <v>499900</v>
      </c>
      <c r="H58655" s="10" t="s">
        <v>37</v>
      </c>
      <c r="I58655" s="9">
        <v>499900</v>
      </c>
      <c r="J58655" s="9">
        <v>499900</v>
      </c>
      <c r="K58655" s="11">
        <v>100</v>
      </c>
      <c r="L58655" s="10" t="s">
        <v>37</v>
      </c>
      <c r="M58655" s="9">
        <v>0</v>
      </c>
      <c r="N58655" s="9">
        <v>0</v>
      </c>
      <c r="O58655" s="9">
        <v>0</v>
      </c>
    </row>
    <row r="58656" spans="1:15" ht="18.75" x14ac:dyDescent="0.2">
      <c r="A58656" s="13" t="s">
        <v>82618</v>
      </c>
      <c r="B58656" s="13" t="s">
        <v>15</v>
      </c>
      <c r="C58656" s="13" t="s">
        <v>82618</v>
      </c>
      <c r="D58656" s="13" t="s">
        <v>40</v>
      </c>
      <c r="E58656" s="8" t="s">
        <v>83165</v>
      </c>
      <c r="F58656" s="8" t="s">
        <v>83166</v>
      </c>
      <c r="G58656" s="9">
        <v>188000</v>
      </c>
      <c r="H58656" s="10" t="s">
        <v>37</v>
      </c>
      <c r="I58656" s="9">
        <v>188000</v>
      </c>
      <c r="J58656" s="9">
        <v>186200</v>
      </c>
      <c r="K58656" s="11">
        <v>99.042553191489361</v>
      </c>
      <c r="L58656" s="10" t="s">
        <v>37</v>
      </c>
      <c r="M58656" s="9">
        <v>0</v>
      </c>
      <c r="N58656" s="9">
        <v>1800</v>
      </c>
      <c r="O58656" s="9">
        <v>1800</v>
      </c>
    </row>
    <row r="58657" spans="1:15" ht="18.75" x14ac:dyDescent="0.2">
      <c r="A58657" s="13" t="s">
        <v>82618</v>
      </c>
      <c r="B58657" s="13" t="s">
        <v>15</v>
      </c>
      <c r="C58657" s="13" t="s">
        <v>82618</v>
      </c>
      <c r="D58657" s="13" t="s">
        <v>40</v>
      </c>
      <c r="E58657" s="8" t="s">
        <v>83167</v>
      </c>
      <c r="F58657" s="8" t="s">
        <v>83168</v>
      </c>
      <c r="G58657" s="9">
        <v>3084300</v>
      </c>
      <c r="H58657" s="10" t="s">
        <v>37</v>
      </c>
      <c r="I58657" s="9">
        <v>3084300</v>
      </c>
      <c r="J58657" s="9">
        <v>3084300</v>
      </c>
      <c r="K58657" s="11">
        <v>100</v>
      </c>
      <c r="L58657" s="10" t="s">
        <v>37</v>
      </c>
      <c r="M58657" s="9">
        <v>0</v>
      </c>
      <c r="N58657" s="9">
        <v>0</v>
      </c>
      <c r="O58657" s="9">
        <v>0</v>
      </c>
    </row>
    <row r="58658" spans="1:15" ht="18.75" x14ac:dyDescent="0.2">
      <c r="A58658" s="13" t="s">
        <v>82618</v>
      </c>
      <c r="B58658" s="13" t="s">
        <v>15</v>
      </c>
      <c r="C58658" s="13" t="s">
        <v>82618</v>
      </c>
      <c r="D58658" s="13" t="s">
        <v>40</v>
      </c>
      <c r="E58658" s="8" t="s">
        <v>83169</v>
      </c>
      <c r="F58658" s="8" t="s">
        <v>83170</v>
      </c>
      <c r="G58658" s="9">
        <v>110010</v>
      </c>
      <c r="H58658" s="10" t="s">
        <v>37</v>
      </c>
      <c r="I58658" s="9">
        <v>110010</v>
      </c>
      <c r="J58658" s="9">
        <v>110010</v>
      </c>
      <c r="K58658" s="11">
        <v>100</v>
      </c>
      <c r="L58658" s="10" t="s">
        <v>37</v>
      </c>
      <c r="M58658" s="9">
        <v>0</v>
      </c>
      <c r="N58658" s="9">
        <v>0</v>
      </c>
      <c r="O58658" s="9">
        <v>0</v>
      </c>
    </row>
    <row r="58659" spans="1:15" ht="18.75" x14ac:dyDescent="0.2">
      <c r="A58659" s="13" t="s">
        <v>82618</v>
      </c>
      <c r="B58659" s="13" t="s">
        <v>15</v>
      </c>
      <c r="C58659" s="13" t="s">
        <v>82618</v>
      </c>
      <c r="D58659" s="13" t="s">
        <v>40</v>
      </c>
      <c r="E58659" s="8" t="s">
        <v>83171</v>
      </c>
      <c r="F58659" s="8" t="s">
        <v>83149</v>
      </c>
      <c r="G58659" s="9">
        <v>18603000</v>
      </c>
      <c r="H58659" s="10" t="s">
        <v>37</v>
      </c>
      <c r="I58659" s="9">
        <v>18603000</v>
      </c>
      <c r="J58659" s="9">
        <v>18603000</v>
      </c>
      <c r="K58659" s="11">
        <v>100</v>
      </c>
      <c r="L58659" s="10" t="s">
        <v>37</v>
      </c>
      <c r="M58659" s="9">
        <v>0</v>
      </c>
      <c r="N58659" s="9">
        <v>0</v>
      </c>
      <c r="O58659" s="9">
        <v>0</v>
      </c>
    </row>
    <row r="58660" spans="1:15" ht="18.75" x14ac:dyDescent="0.2">
      <c r="A58660" s="13" t="s">
        <v>82618</v>
      </c>
      <c r="B58660" s="13" t="s">
        <v>15</v>
      </c>
      <c r="C58660" s="13" t="s">
        <v>82618</v>
      </c>
      <c r="D58660" s="13" t="s">
        <v>40</v>
      </c>
      <c r="E58660" s="8" t="s">
        <v>83172</v>
      </c>
      <c r="F58660" s="8" t="s">
        <v>83173</v>
      </c>
      <c r="G58660" s="9">
        <v>708500</v>
      </c>
      <c r="H58660" s="10" t="s">
        <v>37</v>
      </c>
      <c r="I58660" s="9">
        <v>708500</v>
      </c>
      <c r="J58660" s="10" t="s">
        <v>37</v>
      </c>
      <c r="K58660" s="10" t="s">
        <v>37</v>
      </c>
      <c r="L58660" s="10" t="s">
        <v>37</v>
      </c>
      <c r="M58660" s="9">
        <v>708500</v>
      </c>
      <c r="N58660" s="9">
        <v>0</v>
      </c>
      <c r="O58660" s="9">
        <v>708500</v>
      </c>
    </row>
    <row r="58661" spans="1:15" ht="18.75" x14ac:dyDescent="0.2">
      <c r="A58661" s="13" t="s">
        <v>82618</v>
      </c>
      <c r="B58661" s="13" t="s">
        <v>15</v>
      </c>
      <c r="C58661" s="13" t="s">
        <v>82618</v>
      </c>
      <c r="D58661" s="13" t="s">
        <v>40</v>
      </c>
      <c r="E58661" s="8" t="s">
        <v>83174</v>
      </c>
      <c r="F58661" s="8" t="s">
        <v>83155</v>
      </c>
      <c r="G58661" s="9">
        <v>765900</v>
      </c>
      <c r="H58661" s="10" t="s">
        <v>37</v>
      </c>
      <c r="I58661" s="9">
        <v>765900</v>
      </c>
      <c r="J58661" s="9">
        <v>765900</v>
      </c>
      <c r="K58661" s="11">
        <v>100</v>
      </c>
      <c r="L58661" s="10" t="s">
        <v>37</v>
      </c>
      <c r="M58661" s="9">
        <v>0</v>
      </c>
      <c r="N58661" s="9">
        <v>0</v>
      </c>
      <c r="O58661" s="9">
        <v>0</v>
      </c>
    </row>
    <row r="58662" spans="1:15" ht="18.75" x14ac:dyDescent="0.2">
      <c r="A58662" s="13" t="s">
        <v>82618</v>
      </c>
      <c r="B58662" s="13" t="s">
        <v>15</v>
      </c>
      <c r="C58662" s="13" t="s">
        <v>82618</v>
      </c>
      <c r="D58662" s="13" t="s">
        <v>40</v>
      </c>
      <c r="E58662" s="8" t="s">
        <v>83175</v>
      </c>
      <c r="F58662" s="8" t="s">
        <v>83159</v>
      </c>
      <c r="G58662" s="9">
        <v>2675400</v>
      </c>
      <c r="H58662" s="10" t="s">
        <v>37</v>
      </c>
      <c r="I58662" s="9">
        <v>2675400</v>
      </c>
      <c r="J58662" s="9">
        <v>2675400</v>
      </c>
      <c r="K58662" s="11">
        <v>100</v>
      </c>
      <c r="L58662" s="10" t="s">
        <v>37</v>
      </c>
      <c r="M58662" s="9">
        <v>0</v>
      </c>
      <c r="N58662" s="9">
        <v>0</v>
      </c>
      <c r="O58662" s="9">
        <v>0</v>
      </c>
    </row>
    <row r="58663" spans="1:15" ht="18.75" x14ac:dyDescent="0.2">
      <c r="A58663" s="13" t="s">
        <v>82618</v>
      </c>
      <c r="B58663" s="13" t="s">
        <v>15</v>
      </c>
      <c r="C58663" s="13" t="s">
        <v>82618</v>
      </c>
      <c r="D58663" s="13" t="s">
        <v>40</v>
      </c>
      <c r="E58663" s="8" t="s">
        <v>83176</v>
      </c>
      <c r="F58663" s="8" t="s">
        <v>83170</v>
      </c>
      <c r="G58663" s="9">
        <v>96000</v>
      </c>
      <c r="H58663" s="10" t="s">
        <v>37</v>
      </c>
      <c r="I58663" s="9">
        <v>96000</v>
      </c>
      <c r="J58663" s="9">
        <v>96000</v>
      </c>
      <c r="K58663" s="11">
        <v>100</v>
      </c>
      <c r="L58663" s="10" t="s">
        <v>37</v>
      </c>
      <c r="M58663" s="9">
        <v>0</v>
      </c>
      <c r="N58663" s="9">
        <v>0</v>
      </c>
      <c r="O58663" s="9">
        <v>0</v>
      </c>
    </row>
    <row r="58664" spans="1:15" ht="18.75" x14ac:dyDescent="0.2">
      <c r="A58664" s="13" t="s">
        <v>82618</v>
      </c>
      <c r="B58664" s="13" t="s">
        <v>15</v>
      </c>
      <c r="C58664" s="13" t="s">
        <v>82618</v>
      </c>
      <c r="D58664" s="13" t="s">
        <v>40</v>
      </c>
      <c r="E58664" s="8" t="s">
        <v>83177</v>
      </c>
      <c r="F58664" s="8" t="s">
        <v>83178</v>
      </c>
      <c r="G58664" s="9">
        <v>8800000</v>
      </c>
      <c r="H58664" s="10" t="s">
        <v>37</v>
      </c>
      <c r="I58664" s="9">
        <v>8800000</v>
      </c>
      <c r="J58664" s="10" t="s">
        <v>37</v>
      </c>
      <c r="K58664" s="10" t="s">
        <v>37</v>
      </c>
      <c r="L58664" s="9">
        <v>3814552.15</v>
      </c>
      <c r="M58664" s="9">
        <v>4985447.8499999996</v>
      </c>
      <c r="N58664" s="9">
        <v>0</v>
      </c>
      <c r="O58664" s="9">
        <v>8800000</v>
      </c>
    </row>
    <row r="58665" spans="1:15" ht="18.75" x14ac:dyDescent="0.2">
      <c r="A58665" s="13" t="s">
        <v>82618</v>
      </c>
      <c r="B58665" s="13" t="s">
        <v>15</v>
      </c>
      <c r="C58665" s="13" t="s">
        <v>82618</v>
      </c>
      <c r="D58665" s="13" t="s">
        <v>40</v>
      </c>
      <c r="E58665" s="8" t="s">
        <v>83179</v>
      </c>
      <c r="F58665" s="8" t="s">
        <v>83180</v>
      </c>
      <c r="G58665" s="9">
        <v>11140000</v>
      </c>
      <c r="H58665" s="10" t="s">
        <v>37</v>
      </c>
      <c r="I58665" s="9">
        <v>11140000</v>
      </c>
      <c r="J58665" s="10" t="s">
        <v>37</v>
      </c>
      <c r="K58665" s="10" t="s">
        <v>37</v>
      </c>
      <c r="L58665" s="9">
        <v>2061</v>
      </c>
      <c r="M58665" s="9">
        <v>11137939</v>
      </c>
      <c r="N58665" s="9">
        <v>0</v>
      </c>
      <c r="O58665" s="9">
        <v>11140000</v>
      </c>
    </row>
    <row r="58666" spans="1:15" ht="18.75" x14ac:dyDescent="0.2">
      <c r="A58666" s="13" t="s">
        <v>82618</v>
      </c>
      <c r="B58666" s="13" t="s">
        <v>15</v>
      </c>
      <c r="C58666" s="13" t="s">
        <v>82618</v>
      </c>
      <c r="D58666" s="13" t="s">
        <v>40</v>
      </c>
      <c r="E58666" s="8" t="s">
        <v>83181</v>
      </c>
      <c r="F58666" s="8" t="s">
        <v>83182</v>
      </c>
      <c r="G58666" s="9">
        <v>12340000</v>
      </c>
      <c r="H58666" s="10" t="s">
        <v>37</v>
      </c>
      <c r="I58666" s="9">
        <v>12340000</v>
      </c>
      <c r="J58666" s="10" t="s">
        <v>37</v>
      </c>
      <c r="K58666" s="10" t="s">
        <v>37</v>
      </c>
      <c r="L58666" s="9">
        <v>4291571</v>
      </c>
      <c r="M58666" s="9">
        <v>8048429</v>
      </c>
      <c r="N58666" s="9">
        <v>0</v>
      </c>
      <c r="O58666" s="9">
        <v>12340000</v>
      </c>
    </row>
    <row r="58667" spans="1:15" ht="18.75" x14ac:dyDescent="0.2">
      <c r="A58667" s="13" t="s">
        <v>82618</v>
      </c>
      <c r="B58667" s="13" t="s">
        <v>15</v>
      </c>
      <c r="C58667" s="13" t="s">
        <v>82618</v>
      </c>
      <c r="D58667" s="13" t="s">
        <v>40</v>
      </c>
      <c r="E58667" s="8" t="s">
        <v>83183</v>
      </c>
      <c r="F58667" s="8" t="s">
        <v>83184</v>
      </c>
      <c r="G58667" s="9">
        <v>24320378</v>
      </c>
      <c r="H58667" s="10" t="s">
        <v>37</v>
      </c>
      <c r="I58667" s="9">
        <v>24320378</v>
      </c>
      <c r="J58667" s="9">
        <v>12277726.300000001</v>
      </c>
      <c r="K58667" s="11">
        <v>50.483287307458788</v>
      </c>
      <c r="L58667" s="10" t="s">
        <v>37</v>
      </c>
      <c r="M58667" s="9">
        <v>12042651.699999999</v>
      </c>
      <c r="N58667" s="9">
        <v>0</v>
      </c>
      <c r="O58667" s="9">
        <v>12042651.699999999</v>
      </c>
    </row>
    <row r="58668" spans="1:15" ht="18.75" x14ac:dyDescent="0.2">
      <c r="A58668" s="13" t="s">
        <v>82618</v>
      </c>
      <c r="B58668" s="13" t="s">
        <v>15</v>
      </c>
      <c r="C58668" s="13" t="s">
        <v>82618</v>
      </c>
      <c r="D58668" s="13" t="s">
        <v>40</v>
      </c>
      <c r="E58668" s="8" t="s">
        <v>83185</v>
      </c>
      <c r="F58668" s="8" t="s">
        <v>83170</v>
      </c>
      <c r="G58668" s="9">
        <v>559000</v>
      </c>
      <c r="H58668" s="10" t="s">
        <v>37</v>
      </c>
      <c r="I58668" s="9">
        <v>559000</v>
      </c>
      <c r="J58668" s="9">
        <v>559000</v>
      </c>
      <c r="K58668" s="11">
        <v>100</v>
      </c>
      <c r="L58668" s="10" t="s">
        <v>37</v>
      </c>
      <c r="M58668" s="9">
        <v>0</v>
      </c>
      <c r="N58668" s="9">
        <v>0</v>
      </c>
      <c r="O58668" s="9">
        <v>0</v>
      </c>
    </row>
    <row r="58669" spans="1:15" ht="18.75" x14ac:dyDescent="0.2">
      <c r="A58669" s="13" t="s">
        <v>82618</v>
      </c>
      <c r="B58669" s="12" t="s">
        <v>16428</v>
      </c>
      <c r="C58669" s="12" t="s">
        <v>14</v>
      </c>
      <c r="D58669" s="12" t="s">
        <v>14</v>
      </c>
      <c r="E58669" s="12" t="s">
        <v>14</v>
      </c>
      <c r="F58669" s="12" t="s">
        <v>14</v>
      </c>
      <c r="G58669" s="9">
        <v>23646000</v>
      </c>
      <c r="H58669" s="10" t="s">
        <v>37</v>
      </c>
      <c r="I58669" s="9">
        <v>23646000</v>
      </c>
      <c r="J58669" s="9">
        <v>12590000</v>
      </c>
      <c r="K58669" s="11">
        <v>53.24367757760298</v>
      </c>
      <c r="L58669" s="9">
        <v>419000</v>
      </c>
      <c r="M58669" s="9">
        <v>10637000</v>
      </c>
      <c r="N58669" s="9">
        <v>0</v>
      </c>
      <c r="O58669" s="9">
        <v>11056000</v>
      </c>
    </row>
    <row r="58670" spans="1:15" ht="18.75" x14ac:dyDescent="0.2">
      <c r="A58670" s="13" t="s">
        <v>82618</v>
      </c>
      <c r="B58670" s="13" t="s">
        <v>16429</v>
      </c>
      <c r="C58670" s="12" t="s">
        <v>83186</v>
      </c>
      <c r="D58670" s="12" t="s">
        <v>14</v>
      </c>
      <c r="E58670" s="12" t="s">
        <v>14</v>
      </c>
      <c r="F58670" s="12" t="s">
        <v>14</v>
      </c>
      <c r="G58670" s="9">
        <v>17607000</v>
      </c>
      <c r="H58670" s="10" t="s">
        <v>37</v>
      </c>
      <c r="I58670" s="9">
        <v>17607000</v>
      </c>
      <c r="J58670" s="9">
        <v>6551000</v>
      </c>
      <c r="K58670" s="11">
        <v>37.206792752882379</v>
      </c>
      <c r="L58670" s="9">
        <v>419000</v>
      </c>
      <c r="M58670" s="9">
        <v>10637000</v>
      </c>
      <c r="N58670" s="9">
        <v>0</v>
      </c>
      <c r="O58670" s="9">
        <v>11056000</v>
      </c>
    </row>
    <row r="58671" spans="1:15" ht="18.75" x14ac:dyDescent="0.2">
      <c r="A58671" s="13" t="s">
        <v>82618</v>
      </c>
      <c r="B58671" s="13" t="s">
        <v>16429</v>
      </c>
      <c r="C58671" s="13" t="s">
        <v>83187</v>
      </c>
      <c r="D58671" s="12" t="s">
        <v>39</v>
      </c>
      <c r="E58671" s="12" t="s">
        <v>14</v>
      </c>
      <c r="F58671" s="12" t="s">
        <v>14</v>
      </c>
      <c r="G58671" s="9">
        <v>17607000</v>
      </c>
      <c r="H58671" s="10" t="s">
        <v>37</v>
      </c>
      <c r="I58671" s="9">
        <v>17607000</v>
      </c>
      <c r="J58671" s="9">
        <v>6551000</v>
      </c>
      <c r="K58671" s="11">
        <v>37.206792752882379</v>
      </c>
      <c r="L58671" s="9">
        <v>419000</v>
      </c>
      <c r="M58671" s="9">
        <v>10637000</v>
      </c>
      <c r="N58671" s="9">
        <v>0</v>
      </c>
      <c r="O58671" s="9">
        <v>11056000</v>
      </c>
    </row>
    <row r="58672" spans="1:15" ht="18.75" x14ac:dyDescent="0.2">
      <c r="A58672" s="13" t="s">
        <v>82618</v>
      </c>
      <c r="B58672" s="13" t="s">
        <v>16429</v>
      </c>
      <c r="C58672" s="13" t="s">
        <v>83187</v>
      </c>
      <c r="D58672" s="13" t="s">
        <v>40</v>
      </c>
      <c r="E58672" s="8" t="s">
        <v>83188</v>
      </c>
      <c r="F58672" s="8" t="s">
        <v>16804</v>
      </c>
      <c r="G58672" s="9">
        <v>6970000</v>
      </c>
      <c r="H58672" s="10" t="s">
        <v>37</v>
      </c>
      <c r="I58672" s="9">
        <v>6970000</v>
      </c>
      <c r="J58672" s="9">
        <v>6551000</v>
      </c>
      <c r="K58672" s="11">
        <v>93.988522238163554</v>
      </c>
      <c r="L58672" s="9">
        <v>419000</v>
      </c>
      <c r="M58672" s="10" t="s">
        <v>37</v>
      </c>
      <c r="N58672" s="9">
        <v>0</v>
      </c>
      <c r="O58672" s="9">
        <v>419000</v>
      </c>
    </row>
    <row r="58673" spans="1:15" ht="18.75" x14ac:dyDescent="0.2">
      <c r="A58673" s="13" t="s">
        <v>82618</v>
      </c>
      <c r="B58673" s="13" t="s">
        <v>16429</v>
      </c>
      <c r="C58673" s="13" t="s">
        <v>83187</v>
      </c>
      <c r="D58673" s="13" t="s">
        <v>40</v>
      </c>
      <c r="E58673" s="8" t="s">
        <v>83189</v>
      </c>
      <c r="F58673" s="8" t="s">
        <v>83190</v>
      </c>
      <c r="G58673" s="9">
        <v>10637000</v>
      </c>
      <c r="H58673" s="10" t="s">
        <v>37</v>
      </c>
      <c r="I58673" s="9">
        <v>10637000</v>
      </c>
      <c r="J58673" s="10" t="s">
        <v>37</v>
      </c>
      <c r="K58673" s="10" t="s">
        <v>37</v>
      </c>
      <c r="L58673" s="10" t="s">
        <v>37</v>
      </c>
      <c r="M58673" s="9">
        <v>10637000</v>
      </c>
      <c r="N58673" s="9">
        <v>0</v>
      </c>
      <c r="O58673" s="9">
        <v>10637000</v>
      </c>
    </row>
    <row r="58674" spans="1:15" ht="18.75" x14ac:dyDescent="0.2">
      <c r="A58674" s="13" t="s">
        <v>82618</v>
      </c>
      <c r="B58674" s="13" t="s">
        <v>16429</v>
      </c>
      <c r="C58674" s="12" t="s">
        <v>83191</v>
      </c>
      <c r="D58674" s="12" t="s">
        <v>14</v>
      </c>
      <c r="E58674" s="12" t="s">
        <v>14</v>
      </c>
      <c r="F58674" s="12" t="s">
        <v>14</v>
      </c>
      <c r="G58674" s="9">
        <v>6039000</v>
      </c>
      <c r="H58674" s="10" t="s">
        <v>37</v>
      </c>
      <c r="I58674" s="9">
        <v>6039000</v>
      </c>
      <c r="J58674" s="9">
        <v>6039000</v>
      </c>
      <c r="K58674" s="11">
        <v>100</v>
      </c>
      <c r="L58674" s="9">
        <v>0</v>
      </c>
      <c r="M58674" s="9">
        <v>0</v>
      </c>
      <c r="N58674" s="9">
        <v>0</v>
      </c>
      <c r="O58674" s="9">
        <v>0</v>
      </c>
    </row>
    <row r="58675" spans="1:15" ht="18.75" x14ac:dyDescent="0.2">
      <c r="A58675" s="13" t="s">
        <v>82618</v>
      </c>
      <c r="B58675" s="13" t="s">
        <v>16429</v>
      </c>
      <c r="C58675" s="13" t="s">
        <v>83192</v>
      </c>
      <c r="D58675" s="12" t="s">
        <v>39</v>
      </c>
      <c r="E58675" s="12" t="s">
        <v>14</v>
      </c>
      <c r="F58675" s="12" t="s">
        <v>14</v>
      </c>
      <c r="G58675" s="9">
        <v>6039000</v>
      </c>
      <c r="H58675" s="10" t="s">
        <v>37</v>
      </c>
      <c r="I58675" s="9">
        <v>6039000</v>
      </c>
      <c r="J58675" s="9">
        <v>6039000</v>
      </c>
      <c r="K58675" s="11">
        <v>100</v>
      </c>
      <c r="L58675" s="9">
        <v>0</v>
      </c>
      <c r="M58675" s="9">
        <v>0</v>
      </c>
      <c r="N58675" s="9">
        <v>0</v>
      </c>
      <c r="O58675" s="9">
        <v>0</v>
      </c>
    </row>
    <row r="58676" spans="1:15" ht="18.75" x14ac:dyDescent="0.2">
      <c r="A58676" s="13" t="s">
        <v>82618</v>
      </c>
      <c r="B58676" s="13" t="s">
        <v>16429</v>
      </c>
      <c r="C58676" s="13" t="s">
        <v>83192</v>
      </c>
      <c r="D58676" s="8" t="s">
        <v>40</v>
      </c>
      <c r="E58676" s="8" t="s">
        <v>83193</v>
      </c>
      <c r="F58676" s="8" t="s">
        <v>83194</v>
      </c>
      <c r="G58676" s="9">
        <v>6039000</v>
      </c>
      <c r="H58676" s="10" t="s">
        <v>37</v>
      </c>
      <c r="I58676" s="9">
        <v>6039000</v>
      </c>
      <c r="J58676" s="9">
        <v>6039000</v>
      </c>
      <c r="K58676" s="11">
        <v>100</v>
      </c>
      <c r="L58676" s="9">
        <v>0</v>
      </c>
      <c r="M58676" s="9">
        <v>0</v>
      </c>
      <c r="N58676" s="9">
        <v>0</v>
      </c>
      <c r="O58676" s="9">
        <v>0</v>
      </c>
    </row>
    <row r="58677" spans="1:15" ht="18.75" x14ac:dyDescent="0.2">
      <c r="A58677" s="12" t="s">
        <v>83195</v>
      </c>
      <c r="B58677" s="12" t="s">
        <v>14</v>
      </c>
      <c r="C58677" s="12" t="s">
        <v>14</v>
      </c>
      <c r="D58677" s="12" t="s">
        <v>14</v>
      </c>
      <c r="E58677" s="12" t="s">
        <v>14</v>
      </c>
      <c r="F58677" s="12" t="s">
        <v>14</v>
      </c>
      <c r="G58677" s="9">
        <v>2937157478.77</v>
      </c>
      <c r="H58677" s="10" t="s">
        <v>37</v>
      </c>
      <c r="I58677" s="9">
        <v>2937157478.77</v>
      </c>
      <c r="J58677" s="9">
        <v>1551312457.7200005</v>
      </c>
      <c r="K58677" s="11">
        <v>52.816795453870157</v>
      </c>
      <c r="L58677" s="9">
        <v>167654469.35999998</v>
      </c>
      <c r="M58677" s="9">
        <v>1213324220.8300002</v>
      </c>
      <c r="N58677" s="9">
        <v>4866330.8600000003</v>
      </c>
      <c r="O58677" s="9">
        <v>1385845021.0500004</v>
      </c>
    </row>
    <row r="58678" spans="1:15" ht="18.75" x14ac:dyDescent="0.2">
      <c r="A58678" s="13" t="s">
        <v>83196</v>
      </c>
      <c r="B58678" s="12" t="s">
        <v>1884</v>
      </c>
      <c r="C58678" s="12" t="s">
        <v>14</v>
      </c>
      <c r="D58678" s="12" t="s">
        <v>14</v>
      </c>
      <c r="E58678" s="12" t="s">
        <v>14</v>
      </c>
      <c r="F58678" s="12" t="s">
        <v>14</v>
      </c>
      <c r="G58678" s="9">
        <v>1142410</v>
      </c>
      <c r="H58678" s="10" t="s">
        <v>37</v>
      </c>
      <c r="I58678" s="9">
        <v>1142410</v>
      </c>
      <c r="J58678" s="9">
        <v>939394.75</v>
      </c>
      <c r="K58678" s="11">
        <v>82.229212804509771</v>
      </c>
      <c r="L58678" s="9">
        <v>201935.25</v>
      </c>
      <c r="M58678" s="10" t="s">
        <v>37</v>
      </c>
      <c r="N58678" s="9">
        <v>1080</v>
      </c>
      <c r="O58678" s="9">
        <v>203015.25</v>
      </c>
    </row>
    <row r="58679" spans="1:15" ht="18.75" x14ac:dyDescent="0.2">
      <c r="A58679" s="13" t="s">
        <v>83196</v>
      </c>
      <c r="B58679" s="13" t="s">
        <v>1885</v>
      </c>
      <c r="C58679" s="12" t="s">
        <v>1899</v>
      </c>
      <c r="D58679" s="12" t="s">
        <v>14</v>
      </c>
      <c r="E58679" s="12" t="s">
        <v>14</v>
      </c>
      <c r="F58679" s="12" t="s">
        <v>14</v>
      </c>
      <c r="G58679" s="9">
        <v>558750</v>
      </c>
      <c r="H58679" s="10" t="s">
        <v>37</v>
      </c>
      <c r="I58679" s="9">
        <v>558750</v>
      </c>
      <c r="J58679" s="9">
        <v>455394.75</v>
      </c>
      <c r="K58679" s="11">
        <v>81.502416107382544</v>
      </c>
      <c r="L58679" s="9">
        <v>103355.25</v>
      </c>
      <c r="M58679" s="10" t="s">
        <v>37</v>
      </c>
      <c r="N58679" s="9">
        <v>0</v>
      </c>
      <c r="O58679" s="9">
        <v>103355.25</v>
      </c>
    </row>
    <row r="58680" spans="1:15" ht="18.75" x14ac:dyDescent="0.2">
      <c r="A58680" s="13" t="s">
        <v>83196</v>
      </c>
      <c r="B58680" s="13" t="s">
        <v>1885</v>
      </c>
      <c r="C58680" s="13" t="s">
        <v>1900</v>
      </c>
      <c r="D58680" s="12" t="s">
        <v>39</v>
      </c>
      <c r="E58680" s="12" t="s">
        <v>14</v>
      </c>
      <c r="F58680" s="12" t="s">
        <v>14</v>
      </c>
      <c r="G58680" s="9">
        <v>558750</v>
      </c>
      <c r="H58680" s="10" t="s">
        <v>37</v>
      </c>
      <c r="I58680" s="9">
        <v>558750</v>
      </c>
      <c r="J58680" s="9">
        <v>455394.75</v>
      </c>
      <c r="K58680" s="11">
        <v>81.502416107382544</v>
      </c>
      <c r="L58680" s="9">
        <v>103355.25</v>
      </c>
      <c r="M58680" s="10" t="s">
        <v>37</v>
      </c>
      <c r="N58680" s="9">
        <v>0</v>
      </c>
      <c r="O58680" s="9">
        <v>103355.25</v>
      </c>
    </row>
    <row r="58681" spans="1:15" ht="18.75" x14ac:dyDescent="0.2">
      <c r="A58681" s="13" t="s">
        <v>83196</v>
      </c>
      <c r="B58681" s="13" t="s">
        <v>1885</v>
      </c>
      <c r="C58681" s="13" t="s">
        <v>1900</v>
      </c>
      <c r="D58681" s="13" t="s">
        <v>40</v>
      </c>
      <c r="E58681" s="8" t="s">
        <v>1911</v>
      </c>
      <c r="F58681" s="8" t="s">
        <v>1912</v>
      </c>
      <c r="G58681" s="9">
        <v>540000</v>
      </c>
      <c r="H58681" s="10" t="s">
        <v>37</v>
      </c>
      <c r="I58681" s="9">
        <v>540000</v>
      </c>
      <c r="J58681" s="9">
        <v>440709.75</v>
      </c>
      <c r="K58681" s="11">
        <v>81.612916666666663</v>
      </c>
      <c r="L58681" s="9">
        <v>99290.25</v>
      </c>
      <c r="M58681" s="10" t="s">
        <v>37</v>
      </c>
      <c r="N58681" s="9">
        <v>0</v>
      </c>
      <c r="O58681" s="9">
        <v>99290.25</v>
      </c>
    </row>
    <row r="58682" spans="1:15" ht="18.75" x14ac:dyDescent="0.2">
      <c r="A58682" s="13" t="s">
        <v>83196</v>
      </c>
      <c r="B58682" s="13" t="s">
        <v>1885</v>
      </c>
      <c r="C58682" s="13" t="s">
        <v>1900</v>
      </c>
      <c r="D58682" s="13" t="s">
        <v>40</v>
      </c>
      <c r="E58682" s="8" t="s">
        <v>1913</v>
      </c>
      <c r="F58682" s="8" t="s">
        <v>172</v>
      </c>
      <c r="G58682" s="9">
        <v>18750</v>
      </c>
      <c r="H58682" s="10" t="s">
        <v>37</v>
      </c>
      <c r="I58682" s="9">
        <v>18750</v>
      </c>
      <c r="J58682" s="9">
        <v>14685</v>
      </c>
      <c r="K58682" s="11">
        <v>78.319999999999993</v>
      </c>
      <c r="L58682" s="9">
        <v>4065</v>
      </c>
      <c r="M58682" s="10" t="s">
        <v>37</v>
      </c>
      <c r="N58682" s="9">
        <v>0</v>
      </c>
      <c r="O58682" s="9">
        <v>4065</v>
      </c>
    </row>
    <row r="58683" spans="1:15" ht="18.75" x14ac:dyDescent="0.2">
      <c r="A58683" s="13" t="s">
        <v>83196</v>
      </c>
      <c r="B58683" s="13" t="s">
        <v>1885</v>
      </c>
      <c r="C58683" s="12" t="s">
        <v>1914</v>
      </c>
      <c r="D58683" s="12" t="s">
        <v>14</v>
      </c>
      <c r="E58683" s="12" t="s">
        <v>14</v>
      </c>
      <c r="F58683" s="12" t="s">
        <v>14</v>
      </c>
      <c r="G58683" s="9">
        <v>19000</v>
      </c>
      <c r="H58683" s="10" t="s">
        <v>37</v>
      </c>
      <c r="I58683" s="9">
        <v>19000</v>
      </c>
      <c r="J58683" s="9">
        <v>19000</v>
      </c>
      <c r="K58683" s="11">
        <v>100</v>
      </c>
      <c r="L58683" s="10" t="s">
        <v>37</v>
      </c>
      <c r="M58683" s="10" t="s">
        <v>37</v>
      </c>
      <c r="N58683" s="10" t="s">
        <v>37</v>
      </c>
      <c r="O58683" s="10" t="s">
        <v>37</v>
      </c>
    </row>
    <row r="58684" spans="1:15" ht="18.75" x14ac:dyDescent="0.2">
      <c r="A58684" s="13" t="s">
        <v>83196</v>
      </c>
      <c r="B58684" s="13" t="s">
        <v>1885</v>
      </c>
      <c r="C58684" s="13" t="s">
        <v>1915</v>
      </c>
      <c r="D58684" s="12" t="s">
        <v>39</v>
      </c>
      <c r="E58684" s="12" t="s">
        <v>14</v>
      </c>
      <c r="F58684" s="12" t="s">
        <v>14</v>
      </c>
      <c r="G58684" s="9">
        <v>19000</v>
      </c>
      <c r="H58684" s="10" t="s">
        <v>37</v>
      </c>
      <c r="I58684" s="9">
        <v>19000</v>
      </c>
      <c r="J58684" s="9">
        <v>19000</v>
      </c>
      <c r="K58684" s="11">
        <v>100</v>
      </c>
      <c r="L58684" s="10" t="s">
        <v>37</v>
      </c>
      <c r="M58684" s="10" t="s">
        <v>37</v>
      </c>
      <c r="N58684" s="10" t="s">
        <v>37</v>
      </c>
      <c r="O58684" s="10" t="s">
        <v>37</v>
      </c>
    </row>
    <row r="58685" spans="1:15" ht="18.75" x14ac:dyDescent="0.2">
      <c r="A58685" s="13" t="s">
        <v>83196</v>
      </c>
      <c r="B58685" s="13" t="s">
        <v>1885</v>
      </c>
      <c r="C58685" s="13" t="s">
        <v>1915</v>
      </c>
      <c r="D58685" s="8" t="s">
        <v>40</v>
      </c>
      <c r="E58685" s="8" t="s">
        <v>1916</v>
      </c>
      <c r="F58685" s="8" t="s">
        <v>48</v>
      </c>
      <c r="G58685" s="9">
        <v>19000</v>
      </c>
      <c r="H58685" s="10" t="s">
        <v>37</v>
      </c>
      <c r="I58685" s="9">
        <v>19000</v>
      </c>
      <c r="J58685" s="9">
        <v>19000</v>
      </c>
      <c r="K58685" s="11">
        <v>100</v>
      </c>
      <c r="L58685" s="10" t="s">
        <v>37</v>
      </c>
      <c r="M58685" s="10" t="s">
        <v>37</v>
      </c>
      <c r="N58685" s="10" t="s">
        <v>37</v>
      </c>
      <c r="O58685" s="10" t="s">
        <v>37</v>
      </c>
    </row>
    <row r="58686" spans="1:15" ht="18.75" x14ac:dyDescent="0.2">
      <c r="A58686" s="13" t="s">
        <v>83196</v>
      </c>
      <c r="B58686" s="13" t="s">
        <v>1885</v>
      </c>
      <c r="C58686" s="12" t="s">
        <v>2050</v>
      </c>
      <c r="D58686" s="12" t="s">
        <v>14</v>
      </c>
      <c r="E58686" s="12" t="s">
        <v>14</v>
      </c>
      <c r="F58686" s="12" t="s">
        <v>14</v>
      </c>
      <c r="G58686" s="9">
        <v>564660</v>
      </c>
      <c r="H58686" s="10" t="s">
        <v>37</v>
      </c>
      <c r="I58686" s="9">
        <v>564660</v>
      </c>
      <c r="J58686" s="9">
        <v>465000</v>
      </c>
      <c r="K58686" s="11">
        <v>82.350440973329086</v>
      </c>
      <c r="L58686" s="9">
        <v>98580</v>
      </c>
      <c r="M58686" s="10" t="s">
        <v>37</v>
      </c>
      <c r="N58686" s="9">
        <v>1080</v>
      </c>
      <c r="O58686" s="9">
        <v>99660</v>
      </c>
    </row>
    <row r="58687" spans="1:15" ht="18.75" x14ac:dyDescent="0.2">
      <c r="A58687" s="13" t="s">
        <v>83196</v>
      </c>
      <c r="B58687" s="13" t="s">
        <v>1885</v>
      </c>
      <c r="C58687" s="13" t="s">
        <v>2051</v>
      </c>
      <c r="D58687" s="12" t="s">
        <v>39</v>
      </c>
      <c r="E58687" s="12" t="s">
        <v>14</v>
      </c>
      <c r="F58687" s="12" t="s">
        <v>14</v>
      </c>
      <c r="G58687" s="9">
        <v>564660</v>
      </c>
      <c r="H58687" s="10" t="s">
        <v>37</v>
      </c>
      <c r="I58687" s="9">
        <v>564660</v>
      </c>
      <c r="J58687" s="9">
        <v>465000</v>
      </c>
      <c r="K58687" s="11">
        <v>82.350440973329086</v>
      </c>
      <c r="L58687" s="9">
        <v>98580</v>
      </c>
      <c r="M58687" s="10" t="s">
        <v>37</v>
      </c>
      <c r="N58687" s="9">
        <v>1080</v>
      </c>
      <c r="O58687" s="9">
        <v>99660</v>
      </c>
    </row>
    <row r="58688" spans="1:15" ht="18.75" x14ac:dyDescent="0.2">
      <c r="A58688" s="13" t="s">
        <v>83196</v>
      </c>
      <c r="B58688" s="13" t="s">
        <v>1885</v>
      </c>
      <c r="C58688" s="13" t="s">
        <v>2051</v>
      </c>
      <c r="D58688" s="13" t="s">
        <v>40</v>
      </c>
      <c r="E58688" s="8" t="s">
        <v>2063</v>
      </c>
      <c r="F58688" s="8" t="s">
        <v>2064</v>
      </c>
      <c r="G58688" s="9">
        <v>540000</v>
      </c>
      <c r="H58688" s="10" t="s">
        <v>37</v>
      </c>
      <c r="I58688" s="9">
        <v>540000</v>
      </c>
      <c r="J58688" s="9">
        <v>450000</v>
      </c>
      <c r="K58688" s="11">
        <v>83.333333333333329</v>
      </c>
      <c r="L58688" s="9">
        <v>90000</v>
      </c>
      <c r="M58688" s="10" t="s">
        <v>37</v>
      </c>
      <c r="N58688" s="9">
        <v>0</v>
      </c>
      <c r="O58688" s="9">
        <v>90000</v>
      </c>
    </row>
    <row r="58689" spans="1:15" ht="18.75" x14ac:dyDescent="0.2">
      <c r="A58689" s="13" t="s">
        <v>83196</v>
      </c>
      <c r="B58689" s="13" t="s">
        <v>1885</v>
      </c>
      <c r="C58689" s="13" t="s">
        <v>2051</v>
      </c>
      <c r="D58689" s="13" t="s">
        <v>40</v>
      </c>
      <c r="E58689" s="8" t="s">
        <v>2065</v>
      </c>
      <c r="F58689" s="8" t="s">
        <v>172</v>
      </c>
      <c r="G58689" s="9">
        <v>24660</v>
      </c>
      <c r="H58689" s="10" t="s">
        <v>37</v>
      </c>
      <c r="I58689" s="9">
        <v>24660</v>
      </c>
      <c r="J58689" s="9">
        <v>15000</v>
      </c>
      <c r="K58689" s="11">
        <v>60.827250608272507</v>
      </c>
      <c r="L58689" s="9">
        <v>8580</v>
      </c>
      <c r="M58689" s="10" t="s">
        <v>37</v>
      </c>
      <c r="N58689" s="9">
        <v>1080</v>
      </c>
      <c r="O58689" s="9">
        <v>9660</v>
      </c>
    </row>
    <row r="58690" spans="1:15" ht="18.75" x14ac:dyDescent="0.2">
      <c r="A58690" s="13" t="s">
        <v>83196</v>
      </c>
      <c r="B58690" s="12" t="s">
        <v>2359</v>
      </c>
      <c r="C58690" s="12" t="s">
        <v>14</v>
      </c>
      <c r="D58690" s="12" t="s">
        <v>14</v>
      </c>
      <c r="E58690" s="12" t="s">
        <v>14</v>
      </c>
      <c r="F58690" s="12" t="s">
        <v>14</v>
      </c>
      <c r="G58690" s="9">
        <v>21544637</v>
      </c>
      <c r="H58690" s="10" t="s">
        <v>37</v>
      </c>
      <c r="I58690" s="9">
        <v>21544637</v>
      </c>
      <c r="J58690" s="9">
        <v>11182607</v>
      </c>
      <c r="K58690" s="11">
        <v>51.904364877440266</v>
      </c>
      <c r="L58690" s="9">
        <v>660180</v>
      </c>
      <c r="M58690" s="9">
        <v>9701850</v>
      </c>
      <c r="N58690" s="9">
        <v>0</v>
      </c>
      <c r="O58690" s="9">
        <v>10362030</v>
      </c>
    </row>
    <row r="58691" spans="1:15" ht="18.75" x14ac:dyDescent="0.2">
      <c r="A58691" s="13" t="s">
        <v>83196</v>
      </c>
      <c r="B58691" s="13" t="s">
        <v>2360</v>
      </c>
      <c r="C58691" s="12" t="s">
        <v>2361</v>
      </c>
      <c r="D58691" s="12" t="s">
        <v>14</v>
      </c>
      <c r="E58691" s="12" t="s">
        <v>14</v>
      </c>
      <c r="F58691" s="12" t="s">
        <v>14</v>
      </c>
      <c r="G58691" s="9">
        <v>1259210</v>
      </c>
      <c r="H58691" s="10" t="s">
        <v>37</v>
      </c>
      <c r="I58691" s="9">
        <v>1259210</v>
      </c>
      <c r="J58691" s="9">
        <v>599030</v>
      </c>
      <c r="K58691" s="11">
        <v>47.57189031217986</v>
      </c>
      <c r="L58691" s="9">
        <v>660180</v>
      </c>
      <c r="M58691" s="9">
        <v>0</v>
      </c>
      <c r="N58691" s="9">
        <v>0</v>
      </c>
      <c r="O58691" s="9">
        <v>660180</v>
      </c>
    </row>
    <row r="58692" spans="1:15" ht="18.75" x14ac:dyDescent="0.2">
      <c r="A58692" s="13" t="s">
        <v>83196</v>
      </c>
      <c r="B58692" s="13" t="s">
        <v>2360</v>
      </c>
      <c r="C58692" s="13" t="s">
        <v>2362</v>
      </c>
      <c r="D58692" s="12" t="s">
        <v>39</v>
      </c>
      <c r="E58692" s="12" t="s">
        <v>14</v>
      </c>
      <c r="F58692" s="12" t="s">
        <v>14</v>
      </c>
      <c r="G58692" s="9">
        <v>1259210</v>
      </c>
      <c r="H58692" s="10" t="s">
        <v>37</v>
      </c>
      <c r="I58692" s="9">
        <v>1259210</v>
      </c>
      <c r="J58692" s="9">
        <v>599030</v>
      </c>
      <c r="K58692" s="11">
        <v>47.57189031217986</v>
      </c>
      <c r="L58692" s="9">
        <v>660180</v>
      </c>
      <c r="M58692" s="9">
        <v>0</v>
      </c>
      <c r="N58692" s="9">
        <v>0</v>
      </c>
      <c r="O58692" s="9">
        <v>660180</v>
      </c>
    </row>
    <row r="58693" spans="1:15" ht="18.75" x14ac:dyDescent="0.2">
      <c r="A58693" s="13" t="s">
        <v>83196</v>
      </c>
      <c r="B58693" s="13" t="s">
        <v>2360</v>
      </c>
      <c r="C58693" s="13" t="s">
        <v>2362</v>
      </c>
      <c r="D58693" s="13" t="s">
        <v>40</v>
      </c>
      <c r="E58693" s="8" t="s">
        <v>2447</v>
      </c>
      <c r="F58693" s="8" t="s">
        <v>48</v>
      </c>
      <c r="G58693" s="9">
        <v>18000</v>
      </c>
      <c r="H58693" s="10" t="s">
        <v>37</v>
      </c>
      <c r="I58693" s="9">
        <v>18000</v>
      </c>
      <c r="J58693" s="9">
        <v>18000</v>
      </c>
      <c r="K58693" s="11">
        <v>100</v>
      </c>
      <c r="L58693" s="10" t="s">
        <v>37</v>
      </c>
      <c r="M58693" s="10" t="s">
        <v>37</v>
      </c>
      <c r="N58693" s="10" t="s">
        <v>37</v>
      </c>
      <c r="O58693" s="10" t="s">
        <v>37</v>
      </c>
    </row>
    <row r="58694" spans="1:15" ht="18.75" x14ac:dyDescent="0.2">
      <c r="A58694" s="13" t="s">
        <v>83196</v>
      </c>
      <c r="B58694" s="13" t="s">
        <v>2360</v>
      </c>
      <c r="C58694" s="13" t="s">
        <v>2362</v>
      </c>
      <c r="D58694" s="13" t="s">
        <v>40</v>
      </c>
      <c r="E58694" s="8" t="s">
        <v>17189</v>
      </c>
      <c r="F58694" s="8" t="s">
        <v>17190</v>
      </c>
      <c r="G58694" s="9">
        <v>114050</v>
      </c>
      <c r="H58694" s="10" t="s">
        <v>37</v>
      </c>
      <c r="I58694" s="9">
        <v>114050</v>
      </c>
      <c r="J58694" s="9">
        <v>114050</v>
      </c>
      <c r="K58694" s="11">
        <v>100</v>
      </c>
      <c r="L58694" s="10" t="s">
        <v>37</v>
      </c>
      <c r="M58694" s="9">
        <v>0</v>
      </c>
      <c r="N58694" s="9">
        <v>0</v>
      </c>
      <c r="O58694" s="9">
        <v>0</v>
      </c>
    </row>
    <row r="58695" spans="1:15" ht="18.75" x14ac:dyDescent="0.2">
      <c r="A58695" s="13" t="s">
        <v>83196</v>
      </c>
      <c r="B58695" s="13" t="s">
        <v>2360</v>
      </c>
      <c r="C58695" s="13" t="s">
        <v>2362</v>
      </c>
      <c r="D58695" s="13" t="s">
        <v>40</v>
      </c>
      <c r="E58695" s="8" t="s">
        <v>11302</v>
      </c>
      <c r="F58695" s="8" t="s">
        <v>2767</v>
      </c>
      <c r="G58695" s="9">
        <v>1080000</v>
      </c>
      <c r="H58695" s="10" t="s">
        <v>37</v>
      </c>
      <c r="I58695" s="9">
        <v>1080000</v>
      </c>
      <c r="J58695" s="9">
        <v>450000</v>
      </c>
      <c r="K58695" s="11">
        <v>41.666666666666664</v>
      </c>
      <c r="L58695" s="9">
        <v>630000</v>
      </c>
      <c r="M58695" s="10" t="s">
        <v>37</v>
      </c>
      <c r="N58695" s="9">
        <v>0</v>
      </c>
      <c r="O58695" s="9">
        <v>630000</v>
      </c>
    </row>
    <row r="58696" spans="1:15" ht="18.75" x14ac:dyDescent="0.2">
      <c r="A58696" s="13" t="s">
        <v>83196</v>
      </c>
      <c r="B58696" s="13" t="s">
        <v>2360</v>
      </c>
      <c r="C58696" s="13" t="s">
        <v>2362</v>
      </c>
      <c r="D58696" s="13" t="s">
        <v>40</v>
      </c>
      <c r="E58696" s="8" t="s">
        <v>16482</v>
      </c>
      <c r="F58696" s="8" t="s">
        <v>172</v>
      </c>
      <c r="G58696" s="9">
        <v>47160</v>
      </c>
      <c r="H58696" s="10" t="s">
        <v>37</v>
      </c>
      <c r="I58696" s="9">
        <v>47160</v>
      </c>
      <c r="J58696" s="9">
        <v>16980</v>
      </c>
      <c r="K58696" s="11">
        <v>36.00508905852417</v>
      </c>
      <c r="L58696" s="9">
        <v>30180</v>
      </c>
      <c r="M58696" s="10" t="s">
        <v>37</v>
      </c>
      <c r="N58696" s="9">
        <v>0</v>
      </c>
      <c r="O58696" s="9">
        <v>30180</v>
      </c>
    </row>
    <row r="58697" spans="1:15" ht="18.75" x14ac:dyDescent="0.2">
      <c r="A58697" s="13" t="s">
        <v>83196</v>
      </c>
      <c r="B58697" s="13" t="s">
        <v>2360</v>
      </c>
      <c r="C58697" s="12" t="s">
        <v>2652</v>
      </c>
      <c r="D58697" s="12" t="s">
        <v>14</v>
      </c>
      <c r="E58697" s="12" t="s">
        <v>14</v>
      </c>
      <c r="F58697" s="12" t="s">
        <v>14</v>
      </c>
      <c r="G58697" s="9">
        <v>20285427</v>
      </c>
      <c r="H58697" s="10" t="s">
        <v>37</v>
      </c>
      <c r="I58697" s="9">
        <v>20285427</v>
      </c>
      <c r="J58697" s="9">
        <v>10583577</v>
      </c>
      <c r="K58697" s="11">
        <v>52.17330155288326</v>
      </c>
      <c r="L58697" s="9">
        <v>0</v>
      </c>
      <c r="M58697" s="9">
        <v>9701850</v>
      </c>
      <c r="N58697" s="9">
        <v>0</v>
      </c>
      <c r="O58697" s="9">
        <v>9701850</v>
      </c>
    </row>
    <row r="58698" spans="1:15" ht="18.75" x14ac:dyDescent="0.2">
      <c r="A58698" s="13" t="s">
        <v>83196</v>
      </c>
      <c r="B58698" s="13" t="s">
        <v>2360</v>
      </c>
      <c r="C58698" s="13" t="s">
        <v>2653</v>
      </c>
      <c r="D58698" s="12" t="s">
        <v>39</v>
      </c>
      <c r="E58698" s="12" t="s">
        <v>14</v>
      </c>
      <c r="F58698" s="12" t="s">
        <v>14</v>
      </c>
      <c r="G58698" s="9">
        <v>20285427</v>
      </c>
      <c r="H58698" s="10" t="s">
        <v>37</v>
      </c>
      <c r="I58698" s="9">
        <v>20285427</v>
      </c>
      <c r="J58698" s="9">
        <v>10583577</v>
      </c>
      <c r="K58698" s="11">
        <v>52.17330155288326</v>
      </c>
      <c r="L58698" s="9">
        <v>0</v>
      </c>
      <c r="M58698" s="9">
        <v>9701850</v>
      </c>
      <c r="N58698" s="9">
        <v>0</v>
      </c>
      <c r="O58698" s="9">
        <v>9701850</v>
      </c>
    </row>
    <row r="58699" spans="1:15" ht="18.75" x14ac:dyDescent="0.2">
      <c r="A58699" s="13" t="s">
        <v>83196</v>
      </c>
      <c r="B58699" s="13" t="s">
        <v>2360</v>
      </c>
      <c r="C58699" s="13" t="s">
        <v>2653</v>
      </c>
      <c r="D58699" s="13" t="s">
        <v>40</v>
      </c>
      <c r="E58699" s="8" t="s">
        <v>18403</v>
      </c>
      <c r="F58699" s="8" t="s">
        <v>48</v>
      </c>
      <c r="G58699" s="9">
        <v>428826</v>
      </c>
      <c r="H58699" s="10" t="s">
        <v>37</v>
      </c>
      <c r="I58699" s="9">
        <v>428826</v>
      </c>
      <c r="J58699" s="9">
        <v>428826</v>
      </c>
      <c r="K58699" s="11">
        <v>100</v>
      </c>
      <c r="L58699" s="10" t="s">
        <v>37</v>
      </c>
      <c r="M58699" s="9">
        <v>0</v>
      </c>
      <c r="N58699" s="9">
        <v>0</v>
      </c>
      <c r="O58699" s="9">
        <v>0</v>
      </c>
    </row>
    <row r="58700" spans="1:15" ht="18.75" x14ac:dyDescent="0.2">
      <c r="A58700" s="13" t="s">
        <v>83196</v>
      </c>
      <c r="B58700" s="13" t="s">
        <v>2360</v>
      </c>
      <c r="C58700" s="13" t="s">
        <v>2653</v>
      </c>
      <c r="D58700" s="13" t="s">
        <v>40</v>
      </c>
      <c r="E58700" s="8" t="s">
        <v>83197</v>
      </c>
      <c r="F58700" s="8" t="s">
        <v>83198</v>
      </c>
      <c r="G58700" s="9">
        <v>30800</v>
      </c>
      <c r="H58700" s="10" t="s">
        <v>37</v>
      </c>
      <c r="I58700" s="9">
        <v>30800</v>
      </c>
      <c r="J58700" s="9">
        <v>30800</v>
      </c>
      <c r="K58700" s="11">
        <v>100</v>
      </c>
      <c r="L58700" s="10" t="s">
        <v>37</v>
      </c>
      <c r="M58700" s="9">
        <v>0</v>
      </c>
      <c r="N58700" s="9">
        <v>0</v>
      </c>
      <c r="O58700" s="9">
        <v>0</v>
      </c>
    </row>
    <row r="58701" spans="1:15" ht="18.75" x14ac:dyDescent="0.2">
      <c r="A58701" s="13" t="s">
        <v>83196</v>
      </c>
      <c r="B58701" s="13" t="s">
        <v>2360</v>
      </c>
      <c r="C58701" s="13" t="s">
        <v>2653</v>
      </c>
      <c r="D58701" s="13" t="s">
        <v>40</v>
      </c>
      <c r="E58701" s="8" t="s">
        <v>83199</v>
      </c>
      <c r="F58701" s="8" t="s">
        <v>83200</v>
      </c>
      <c r="G58701" s="9">
        <v>49900</v>
      </c>
      <c r="H58701" s="10" t="s">
        <v>37</v>
      </c>
      <c r="I58701" s="9">
        <v>49900</v>
      </c>
      <c r="J58701" s="9">
        <v>49900</v>
      </c>
      <c r="K58701" s="11">
        <v>100</v>
      </c>
      <c r="L58701" s="10" t="s">
        <v>37</v>
      </c>
      <c r="M58701" s="9">
        <v>0</v>
      </c>
      <c r="N58701" s="9">
        <v>0</v>
      </c>
      <c r="O58701" s="9">
        <v>0</v>
      </c>
    </row>
    <row r="58702" spans="1:15" ht="18.75" x14ac:dyDescent="0.2">
      <c r="A58702" s="13" t="s">
        <v>83196</v>
      </c>
      <c r="B58702" s="13" t="s">
        <v>2360</v>
      </c>
      <c r="C58702" s="13" t="s">
        <v>2653</v>
      </c>
      <c r="D58702" s="13" t="s">
        <v>40</v>
      </c>
      <c r="E58702" s="8" t="s">
        <v>83201</v>
      </c>
      <c r="F58702" s="8" t="s">
        <v>83202</v>
      </c>
      <c r="G58702" s="9">
        <v>15300</v>
      </c>
      <c r="H58702" s="10" t="s">
        <v>37</v>
      </c>
      <c r="I58702" s="9">
        <v>15300</v>
      </c>
      <c r="J58702" s="9">
        <v>15300</v>
      </c>
      <c r="K58702" s="11">
        <v>100</v>
      </c>
      <c r="L58702" s="10" t="s">
        <v>37</v>
      </c>
      <c r="M58702" s="9">
        <v>0</v>
      </c>
      <c r="N58702" s="9">
        <v>0</v>
      </c>
      <c r="O58702" s="9">
        <v>0</v>
      </c>
    </row>
    <row r="58703" spans="1:15" ht="18.75" x14ac:dyDescent="0.2">
      <c r="A58703" s="13" t="s">
        <v>83196</v>
      </c>
      <c r="B58703" s="13" t="s">
        <v>2360</v>
      </c>
      <c r="C58703" s="13" t="s">
        <v>2653</v>
      </c>
      <c r="D58703" s="13" t="s">
        <v>40</v>
      </c>
      <c r="E58703" s="8" t="s">
        <v>83203</v>
      </c>
      <c r="F58703" s="8" t="s">
        <v>83204</v>
      </c>
      <c r="G58703" s="9">
        <v>150000</v>
      </c>
      <c r="H58703" s="10" t="s">
        <v>37</v>
      </c>
      <c r="I58703" s="9">
        <v>150000</v>
      </c>
      <c r="J58703" s="9">
        <v>150000</v>
      </c>
      <c r="K58703" s="11">
        <v>100</v>
      </c>
      <c r="L58703" s="10" t="s">
        <v>37</v>
      </c>
      <c r="M58703" s="9">
        <v>0</v>
      </c>
      <c r="N58703" s="9">
        <v>0</v>
      </c>
      <c r="O58703" s="9">
        <v>0</v>
      </c>
    </row>
    <row r="58704" spans="1:15" ht="18.75" x14ac:dyDescent="0.2">
      <c r="A58704" s="13" t="s">
        <v>83196</v>
      </c>
      <c r="B58704" s="13" t="s">
        <v>2360</v>
      </c>
      <c r="C58704" s="13" t="s">
        <v>2653</v>
      </c>
      <c r="D58704" s="13" t="s">
        <v>40</v>
      </c>
      <c r="E58704" s="8" t="s">
        <v>83205</v>
      </c>
      <c r="F58704" s="8" t="s">
        <v>83206</v>
      </c>
      <c r="G58704" s="9">
        <v>92200</v>
      </c>
      <c r="H58704" s="10" t="s">
        <v>37</v>
      </c>
      <c r="I58704" s="9">
        <v>92200</v>
      </c>
      <c r="J58704" s="9">
        <v>92200</v>
      </c>
      <c r="K58704" s="11">
        <v>100</v>
      </c>
      <c r="L58704" s="10" t="s">
        <v>37</v>
      </c>
      <c r="M58704" s="9">
        <v>0</v>
      </c>
      <c r="N58704" s="9">
        <v>0</v>
      </c>
      <c r="O58704" s="9">
        <v>0</v>
      </c>
    </row>
    <row r="58705" spans="1:15" ht="18.75" x14ac:dyDescent="0.2">
      <c r="A58705" s="13" t="s">
        <v>83196</v>
      </c>
      <c r="B58705" s="13" t="s">
        <v>2360</v>
      </c>
      <c r="C58705" s="13" t="s">
        <v>2653</v>
      </c>
      <c r="D58705" s="13" t="s">
        <v>40</v>
      </c>
      <c r="E58705" s="8" t="s">
        <v>83207</v>
      </c>
      <c r="F58705" s="8" t="s">
        <v>83208</v>
      </c>
      <c r="G58705" s="9">
        <v>27800</v>
      </c>
      <c r="H58705" s="10" t="s">
        <v>37</v>
      </c>
      <c r="I58705" s="9">
        <v>27800</v>
      </c>
      <c r="J58705" s="9">
        <v>27800</v>
      </c>
      <c r="K58705" s="11">
        <v>100</v>
      </c>
      <c r="L58705" s="10" t="s">
        <v>37</v>
      </c>
      <c r="M58705" s="9">
        <v>0</v>
      </c>
      <c r="N58705" s="9">
        <v>0</v>
      </c>
      <c r="O58705" s="9">
        <v>0</v>
      </c>
    </row>
    <row r="58706" spans="1:15" ht="18.75" x14ac:dyDescent="0.2">
      <c r="A58706" s="13" t="s">
        <v>83196</v>
      </c>
      <c r="B58706" s="13" t="s">
        <v>2360</v>
      </c>
      <c r="C58706" s="13" t="s">
        <v>2653</v>
      </c>
      <c r="D58706" s="13" t="s">
        <v>40</v>
      </c>
      <c r="E58706" s="8" t="s">
        <v>83209</v>
      </c>
      <c r="F58706" s="8" t="s">
        <v>83210</v>
      </c>
      <c r="G58706" s="9">
        <v>48000</v>
      </c>
      <c r="H58706" s="10" t="s">
        <v>37</v>
      </c>
      <c r="I58706" s="9">
        <v>48000</v>
      </c>
      <c r="J58706" s="9">
        <v>48000</v>
      </c>
      <c r="K58706" s="11">
        <v>100</v>
      </c>
      <c r="L58706" s="10" t="s">
        <v>37</v>
      </c>
      <c r="M58706" s="9">
        <v>0</v>
      </c>
      <c r="N58706" s="9">
        <v>0</v>
      </c>
      <c r="O58706" s="9">
        <v>0</v>
      </c>
    </row>
    <row r="58707" spans="1:15" ht="18.75" x14ac:dyDescent="0.2">
      <c r="A58707" s="13" t="s">
        <v>83196</v>
      </c>
      <c r="B58707" s="13" t="s">
        <v>2360</v>
      </c>
      <c r="C58707" s="13" t="s">
        <v>2653</v>
      </c>
      <c r="D58707" s="13" t="s">
        <v>40</v>
      </c>
      <c r="E58707" s="8" t="s">
        <v>83211</v>
      </c>
      <c r="F58707" s="8" t="s">
        <v>83212</v>
      </c>
      <c r="G58707" s="9">
        <v>9400</v>
      </c>
      <c r="H58707" s="10" t="s">
        <v>37</v>
      </c>
      <c r="I58707" s="9">
        <v>9400</v>
      </c>
      <c r="J58707" s="9">
        <v>9400</v>
      </c>
      <c r="K58707" s="11">
        <v>100</v>
      </c>
      <c r="L58707" s="10" t="s">
        <v>37</v>
      </c>
      <c r="M58707" s="9">
        <v>0</v>
      </c>
      <c r="N58707" s="9">
        <v>0</v>
      </c>
      <c r="O58707" s="9">
        <v>0</v>
      </c>
    </row>
    <row r="58708" spans="1:15" ht="18.75" x14ac:dyDescent="0.2">
      <c r="A58708" s="13" t="s">
        <v>83196</v>
      </c>
      <c r="B58708" s="13" t="s">
        <v>2360</v>
      </c>
      <c r="C58708" s="13" t="s">
        <v>2653</v>
      </c>
      <c r="D58708" s="13" t="s">
        <v>40</v>
      </c>
      <c r="E58708" s="8" t="s">
        <v>83213</v>
      </c>
      <c r="F58708" s="8" t="s">
        <v>83214</v>
      </c>
      <c r="G58708" s="9">
        <v>6800</v>
      </c>
      <c r="H58708" s="10" t="s">
        <v>37</v>
      </c>
      <c r="I58708" s="9">
        <v>6800</v>
      </c>
      <c r="J58708" s="9">
        <v>6800</v>
      </c>
      <c r="K58708" s="11">
        <v>100</v>
      </c>
      <c r="L58708" s="10" t="s">
        <v>37</v>
      </c>
      <c r="M58708" s="9">
        <v>0</v>
      </c>
      <c r="N58708" s="9">
        <v>0</v>
      </c>
      <c r="O58708" s="9">
        <v>0</v>
      </c>
    </row>
    <row r="58709" spans="1:15" ht="18.75" x14ac:dyDescent="0.2">
      <c r="A58709" s="13" t="s">
        <v>83196</v>
      </c>
      <c r="B58709" s="13" t="s">
        <v>2360</v>
      </c>
      <c r="C58709" s="13" t="s">
        <v>2653</v>
      </c>
      <c r="D58709" s="13" t="s">
        <v>40</v>
      </c>
      <c r="E58709" s="8" t="s">
        <v>83215</v>
      </c>
      <c r="F58709" s="8" t="s">
        <v>83216</v>
      </c>
      <c r="G58709" s="9">
        <v>78000</v>
      </c>
      <c r="H58709" s="10" t="s">
        <v>37</v>
      </c>
      <c r="I58709" s="9">
        <v>78000</v>
      </c>
      <c r="J58709" s="9">
        <v>78000</v>
      </c>
      <c r="K58709" s="11">
        <v>100</v>
      </c>
      <c r="L58709" s="10" t="s">
        <v>37</v>
      </c>
      <c r="M58709" s="9">
        <v>0</v>
      </c>
      <c r="N58709" s="9">
        <v>0</v>
      </c>
      <c r="O58709" s="9">
        <v>0</v>
      </c>
    </row>
    <row r="58710" spans="1:15" ht="18.75" x14ac:dyDescent="0.2">
      <c r="A58710" s="13" t="s">
        <v>83196</v>
      </c>
      <c r="B58710" s="13" t="s">
        <v>2360</v>
      </c>
      <c r="C58710" s="13" t="s">
        <v>2653</v>
      </c>
      <c r="D58710" s="13" t="s">
        <v>40</v>
      </c>
      <c r="E58710" s="8" t="s">
        <v>83217</v>
      </c>
      <c r="F58710" s="8" t="s">
        <v>83218</v>
      </c>
      <c r="G58710" s="9">
        <v>89000</v>
      </c>
      <c r="H58710" s="10" t="s">
        <v>37</v>
      </c>
      <c r="I58710" s="9">
        <v>89000</v>
      </c>
      <c r="J58710" s="9">
        <v>89000</v>
      </c>
      <c r="K58710" s="11">
        <v>100</v>
      </c>
      <c r="L58710" s="10" t="s">
        <v>37</v>
      </c>
      <c r="M58710" s="9">
        <v>0</v>
      </c>
      <c r="N58710" s="9">
        <v>0</v>
      </c>
      <c r="O58710" s="9">
        <v>0</v>
      </c>
    </row>
    <row r="58711" spans="1:15" ht="18.75" x14ac:dyDescent="0.2">
      <c r="A58711" s="13" t="s">
        <v>83196</v>
      </c>
      <c r="B58711" s="13" t="s">
        <v>2360</v>
      </c>
      <c r="C58711" s="13" t="s">
        <v>2653</v>
      </c>
      <c r="D58711" s="13" t="s">
        <v>40</v>
      </c>
      <c r="E58711" s="8" t="s">
        <v>18420</v>
      </c>
      <c r="F58711" s="8" t="s">
        <v>18421</v>
      </c>
      <c r="G58711" s="9">
        <v>121985</v>
      </c>
      <c r="H58711" s="10" t="s">
        <v>37</v>
      </c>
      <c r="I58711" s="9">
        <v>121985</v>
      </c>
      <c r="J58711" s="9">
        <v>121985</v>
      </c>
      <c r="K58711" s="11">
        <v>100</v>
      </c>
      <c r="L58711" s="10" t="s">
        <v>37</v>
      </c>
      <c r="M58711" s="9">
        <v>0</v>
      </c>
      <c r="N58711" s="9">
        <v>0</v>
      </c>
      <c r="O58711" s="9">
        <v>0</v>
      </c>
    </row>
    <row r="58712" spans="1:15" ht="18.75" x14ac:dyDescent="0.2">
      <c r="A58712" s="13" t="s">
        <v>83196</v>
      </c>
      <c r="B58712" s="13" t="s">
        <v>2360</v>
      </c>
      <c r="C58712" s="13" t="s">
        <v>2653</v>
      </c>
      <c r="D58712" s="13" t="s">
        <v>40</v>
      </c>
      <c r="E58712" s="8" t="s">
        <v>2660</v>
      </c>
      <c r="F58712" s="8" t="s">
        <v>48</v>
      </c>
      <c r="G58712" s="9">
        <v>272571</v>
      </c>
      <c r="H58712" s="10" t="s">
        <v>37</v>
      </c>
      <c r="I58712" s="9">
        <v>272571</v>
      </c>
      <c r="J58712" s="9">
        <v>272571</v>
      </c>
      <c r="K58712" s="11">
        <v>100</v>
      </c>
      <c r="L58712" s="10" t="s">
        <v>37</v>
      </c>
      <c r="M58712" s="9">
        <v>0</v>
      </c>
      <c r="N58712" s="9">
        <v>0</v>
      </c>
      <c r="O58712" s="9">
        <v>0</v>
      </c>
    </row>
    <row r="58713" spans="1:15" ht="18.75" x14ac:dyDescent="0.2">
      <c r="A58713" s="13" t="s">
        <v>83196</v>
      </c>
      <c r="B58713" s="13" t="s">
        <v>2360</v>
      </c>
      <c r="C58713" s="13" t="s">
        <v>2653</v>
      </c>
      <c r="D58713" s="13" t="s">
        <v>40</v>
      </c>
      <c r="E58713" s="8" t="s">
        <v>83219</v>
      </c>
      <c r="F58713" s="8" t="s">
        <v>83220</v>
      </c>
      <c r="G58713" s="9">
        <v>328000</v>
      </c>
      <c r="H58713" s="10" t="s">
        <v>37</v>
      </c>
      <c r="I58713" s="9">
        <v>328000</v>
      </c>
      <c r="J58713" s="10" t="s">
        <v>37</v>
      </c>
      <c r="K58713" s="10" t="s">
        <v>37</v>
      </c>
      <c r="L58713" s="9">
        <v>0</v>
      </c>
      <c r="M58713" s="9">
        <v>328000</v>
      </c>
      <c r="N58713" s="9">
        <v>0</v>
      </c>
      <c r="O58713" s="9">
        <v>328000</v>
      </c>
    </row>
    <row r="58714" spans="1:15" ht="18.75" x14ac:dyDescent="0.2">
      <c r="A58714" s="13" t="s">
        <v>83196</v>
      </c>
      <c r="B58714" s="13" t="s">
        <v>2360</v>
      </c>
      <c r="C58714" s="13" t="s">
        <v>2653</v>
      </c>
      <c r="D58714" s="13" t="s">
        <v>40</v>
      </c>
      <c r="E58714" s="8" t="s">
        <v>83221</v>
      </c>
      <c r="F58714" s="8" t="s">
        <v>83222</v>
      </c>
      <c r="G58714" s="9">
        <v>2800000</v>
      </c>
      <c r="H58714" s="10" t="s">
        <v>37</v>
      </c>
      <c r="I58714" s="9">
        <v>2800000</v>
      </c>
      <c r="J58714" s="9">
        <v>1540000</v>
      </c>
      <c r="K58714" s="11">
        <v>55</v>
      </c>
      <c r="L58714" s="9">
        <v>0</v>
      </c>
      <c r="M58714" s="9">
        <v>1260000</v>
      </c>
      <c r="N58714" s="9">
        <v>0</v>
      </c>
      <c r="O58714" s="9">
        <v>1260000</v>
      </c>
    </row>
    <row r="58715" spans="1:15" ht="18.75" x14ac:dyDescent="0.2">
      <c r="A58715" s="13" t="s">
        <v>83196</v>
      </c>
      <c r="B58715" s="13" t="s">
        <v>2360</v>
      </c>
      <c r="C58715" s="13" t="s">
        <v>2653</v>
      </c>
      <c r="D58715" s="13" t="s">
        <v>40</v>
      </c>
      <c r="E58715" s="8" t="s">
        <v>83223</v>
      </c>
      <c r="F58715" s="8" t="s">
        <v>83224</v>
      </c>
      <c r="G58715" s="9">
        <v>15661250</v>
      </c>
      <c r="H58715" s="10" t="s">
        <v>37</v>
      </c>
      <c r="I58715" s="9">
        <v>15661250</v>
      </c>
      <c r="J58715" s="9">
        <v>7547400</v>
      </c>
      <c r="K58715" s="11">
        <v>48.191555591028816</v>
      </c>
      <c r="L58715" s="10" t="s">
        <v>37</v>
      </c>
      <c r="M58715" s="9">
        <v>8113850</v>
      </c>
      <c r="N58715" s="9">
        <v>0</v>
      </c>
      <c r="O58715" s="9">
        <v>8113850</v>
      </c>
    </row>
    <row r="58716" spans="1:15" ht="18.75" x14ac:dyDescent="0.2">
      <c r="A58716" s="13" t="s">
        <v>83196</v>
      </c>
      <c r="B58716" s="13" t="s">
        <v>2360</v>
      </c>
      <c r="C58716" s="13" t="s">
        <v>2653</v>
      </c>
      <c r="D58716" s="13" t="s">
        <v>40</v>
      </c>
      <c r="E58716" s="8" t="s">
        <v>2690</v>
      </c>
      <c r="F58716" s="8" t="s">
        <v>48</v>
      </c>
      <c r="G58716" s="9">
        <v>75595</v>
      </c>
      <c r="H58716" s="10" t="s">
        <v>37</v>
      </c>
      <c r="I58716" s="9">
        <v>75595</v>
      </c>
      <c r="J58716" s="9">
        <v>75595</v>
      </c>
      <c r="K58716" s="11">
        <v>100</v>
      </c>
      <c r="L58716" s="10" t="s">
        <v>37</v>
      </c>
      <c r="M58716" s="9">
        <v>0</v>
      </c>
      <c r="N58716" s="9">
        <v>0</v>
      </c>
      <c r="O58716" s="9">
        <v>0</v>
      </c>
    </row>
    <row r="58717" spans="1:15" ht="18.75" x14ac:dyDescent="0.2">
      <c r="A58717" s="13" t="s">
        <v>83196</v>
      </c>
      <c r="B58717" s="12" t="s">
        <v>2691</v>
      </c>
      <c r="C58717" s="12" t="s">
        <v>14</v>
      </c>
      <c r="D58717" s="12" t="s">
        <v>14</v>
      </c>
      <c r="E58717" s="12" t="s">
        <v>14</v>
      </c>
      <c r="F58717" s="12" t="s">
        <v>14</v>
      </c>
      <c r="G58717" s="9">
        <v>5529660</v>
      </c>
      <c r="H58717" s="10" t="s">
        <v>37</v>
      </c>
      <c r="I58717" s="9">
        <v>5529660</v>
      </c>
      <c r="J58717" s="9">
        <v>3167160</v>
      </c>
      <c r="K58717" s="11">
        <v>57.27585421165135</v>
      </c>
      <c r="L58717" s="9">
        <v>562500</v>
      </c>
      <c r="M58717" s="9">
        <v>1800000</v>
      </c>
      <c r="N58717" s="9">
        <v>0</v>
      </c>
      <c r="O58717" s="9">
        <v>2362500</v>
      </c>
    </row>
    <row r="58718" spans="1:15" ht="18.75" x14ac:dyDescent="0.2">
      <c r="A58718" s="13" t="s">
        <v>83196</v>
      </c>
      <c r="B58718" s="13" t="s">
        <v>2692</v>
      </c>
      <c r="C58718" s="12" t="s">
        <v>2693</v>
      </c>
      <c r="D58718" s="12" t="s">
        <v>14</v>
      </c>
      <c r="E58718" s="12" t="s">
        <v>14</v>
      </c>
      <c r="F58718" s="12" t="s">
        <v>14</v>
      </c>
      <c r="G58718" s="9">
        <v>1029660</v>
      </c>
      <c r="H58718" s="10" t="s">
        <v>37</v>
      </c>
      <c r="I58718" s="9">
        <v>1029660</v>
      </c>
      <c r="J58718" s="9">
        <v>467160</v>
      </c>
      <c r="K58718" s="11">
        <v>45.370316415127327</v>
      </c>
      <c r="L58718" s="9">
        <v>562500</v>
      </c>
      <c r="M58718" s="10" t="s">
        <v>37</v>
      </c>
      <c r="N58718" s="9">
        <v>0</v>
      </c>
      <c r="O58718" s="9">
        <v>562500</v>
      </c>
    </row>
    <row r="58719" spans="1:15" ht="18.75" x14ac:dyDescent="0.2">
      <c r="A58719" s="13" t="s">
        <v>83196</v>
      </c>
      <c r="B58719" s="13" t="s">
        <v>2692</v>
      </c>
      <c r="C58719" s="13" t="s">
        <v>2694</v>
      </c>
      <c r="D58719" s="12" t="s">
        <v>39</v>
      </c>
      <c r="E58719" s="12" t="s">
        <v>14</v>
      </c>
      <c r="F58719" s="12" t="s">
        <v>14</v>
      </c>
      <c r="G58719" s="9">
        <v>1029660</v>
      </c>
      <c r="H58719" s="10" t="s">
        <v>37</v>
      </c>
      <c r="I58719" s="9">
        <v>1029660</v>
      </c>
      <c r="J58719" s="9">
        <v>467160</v>
      </c>
      <c r="K58719" s="11">
        <v>45.370316415127327</v>
      </c>
      <c r="L58719" s="9">
        <v>562500</v>
      </c>
      <c r="M58719" s="10" t="s">
        <v>37</v>
      </c>
      <c r="N58719" s="9">
        <v>0</v>
      </c>
      <c r="O58719" s="9">
        <v>562500</v>
      </c>
    </row>
    <row r="58720" spans="1:15" ht="18.75" x14ac:dyDescent="0.2">
      <c r="A58720" s="13" t="s">
        <v>83196</v>
      </c>
      <c r="B58720" s="13" t="s">
        <v>2692</v>
      </c>
      <c r="C58720" s="13" t="s">
        <v>2694</v>
      </c>
      <c r="D58720" s="13" t="s">
        <v>40</v>
      </c>
      <c r="E58720" s="8" t="s">
        <v>2766</v>
      </c>
      <c r="F58720" s="8" t="s">
        <v>2767</v>
      </c>
      <c r="G58720" s="9">
        <v>990000</v>
      </c>
      <c r="H58720" s="10" t="s">
        <v>37</v>
      </c>
      <c r="I58720" s="9">
        <v>990000</v>
      </c>
      <c r="J58720" s="9">
        <v>450000</v>
      </c>
      <c r="K58720" s="11">
        <v>45.454545454545453</v>
      </c>
      <c r="L58720" s="9">
        <v>540000</v>
      </c>
      <c r="M58720" s="10" t="s">
        <v>37</v>
      </c>
      <c r="N58720" s="9">
        <v>0</v>
      </c>
      <c r="O58720" s="9">
        <v>540000</v>
      </c>
    </row>
    <row r="58721" spans="1:15" ht="18.75" x14ac:dyDescent="0.2">
      <c r="A58721" s="13" t="s">
        <v>83196</v>
      </c>
      <c r="B58721" s="13" t="s">
        <v>2692</v>
      </c>
      <c r="C58721" s="13" t="s">
        <v>2694</v>
      </c>
      <c r="D58721" s="13" t="s">
        <v>40</v>
      </c>
      <c r="E58721" s="8" t="s">
        <v>2768</v>
      </c>
      <c r="F58721" s="8" t="s">
        <v>172</v>
      </c>
      <c r="G58721" s="9">
        <v>39660</v>
      </c>
      <c r="H58721" s="10" t="s">
        <v>37</v>
      </c>
      <c r="I58721" s="9">
        <v>39660</v>
      </c>
      <c r="J58721" s="9">
        <v>17160</v>
      </c>
      <c r="K58721" s="11">
        <v>43.267776096822999</v>
      </c>
      <c r="L58721" s="9">
        <v>22500</v>
      </c>
      <c r="M58721" s="10" t="s">
        <v>37</v>
      </c>
      <c r="N58721" s="9">
        <v>0</v>
      </c>
      <c r="O58721" s="9">
        <v>22500</v>
      </c>
    </row>
    <row r="58722" spans="1:15" ht="18.75" x14ac:dyDescent="0.2">
      <c r="A58722" s="13" t="s">
        <v>83196</v>
      </c>
      <c r="B58722" s="13" t="s">
        <v>2692</v>
      </c>
      <c r="C58722" s="12" t="s">
        <v>2769</v>
      </c>
      <c r="D58722" s="12" t="s">
        <v>14</v>
      </c>
      <c r="E58722" s="12" t="s">
        <v>14</v>
      </c>
      <c r="F58722" s="12" t="s">
        <v>14</v>
      </c>
      <c r="G58722" s="9">
        <v>4500000</v>
      </c>
      <c r="H58722" s="10" t="s">
        <v>37</v>
      </c>
      <c r="I58722" s="9">
        <v>4500000</v>
      </c>
      <c r="J58722" s="9">
        <v>2700000</v>
      </c>
      <c r="K58722" s="11">
        <v>60</v>
      </c>
      <c r="L58722" s="10" t="s">
        <v>37</v>
      </c>
      <c r="M58722" s="9">
        <v>1800000</v>
      </c>
      <c r="N58722" s="9">
        <v>0</v>
      </c>
      <c r="O58722" s="9">
        <v>1800000</v>
      </c>
    </row>
    <row r="58723" spans="1:15" ht="18.75" x14ac:dyDescent="0.2">
      <c r="A58723" s="13" t="s">
        <v>83196</v>
      </c>
      <c r="B58723" s="13" t="s">
        <v>2692</v>
      </c>
      <c r="C58723" s="13" t="s">
        <v>2770</v>
      </c>
      <c r="D58723" s="12" t="s">
        <v>39</v>
      </c>
      <c r="E58723" s="12" t="s">
        <v>14</v>
      </c>
      <c r="F58723" s="12" t="s">
        <v>14</v>
      </c>
      <c r="G58723" s="9">
        <v>4500000</v>
      </c>
      <c r="H58723" s="10" t="s">
        <v>37</v>
      </c>
      <c r="I58723" s="9">
        <v>4500000</v>
      </c>
      <c r="J58723" s="9">
        <v>2700000</v>
      </c>
      <c r="K58723" s="11">
        <v>60</v>
      </c>
      <c r="L58723" s="10" t="s">
        <v>37</v>
      </c>
      <c r="M58723" s="9">
        <v>1800000</v>
      </c>
      <c r="N58723" s="9">
        <v>0</v>
      </c>
      <c r="O58723" s="9">
        <v>1800000</v>
      </c>
    </row>
    <row r="58724" spans="1:15" ht="18.75" x14ac:dyDescent="0.2">
      <c r="A58724" s="13" t="s">
        <v>83196</v>
      </c>
      <c r="B58724" s="13" t="s">
        <v>2692</v>
      </c>
      <c r="C58724" s="13" t="s">
        <v>2770</v>
      </c>
      <c r="D58724" s="8" t="s">
        <v>40</v>
      </c>
      <c r="E58724" s="8" t="s">
        <v>83225</v>
      </c>
      <c r="F58724" s="8" t="s">
        <v>83226</v>
      </c>
      <c r="G58724" s="9">
        <v>4500000</v>
      </c>
      <c r="H58724" s="10" t="s">
        <v>37</v>
      </c>
      <c r="I58724" s="9">
        <v>4500000</v>
      </c>
      <c r="J58724" s="9">
        <v>2700000</v>
      </c>
      <c r="K58724" s="11">
        <v>60</v>
      </c>
      <c r="L58724" s="10" t="s">
        <v>37</v>
      </c>
      <c r="M58724" s="9">
        <v>1800000</v>
      </c>
      <c r="N58724" s="9">
        <v>0</v>
      </c>
      <c r="O58724" s="9">
        <v>1800000</v>
      </c>
    </row>
    <row r="58725" spans="1:15" ht="18.75" x14ac:dyDescent="0.2">
      <c r="A58725" s="13" t="s">
        <v>83196</v>
      </c>
      <c r="B58725" s="12" t="s">
        <v>3254</v>
      </c>
      <c r="C58725" s="12" t="s">
        <v>14</v>
      </c>
      <c r="D58725" s="12" t="s">
        <v>14</v>
      </c>
      <c r="E58725" s="12" t="s">
        <v>14</v>
      </c>
      <c r="F58725" s="12" t="s">
        <v>14</v>
      </c>
      <c r="G58725" s="9">
        <v>91649089.680000007</v>
      </c>
      <c r="H58725" s="10" t="s">
        <v>37</v>
      </c>
      <c r="I58725" s="9">
        <v>91649089.680000007</v>
      </c>
      <c r="J58725" s="9">
        <v>56880794.000000007</v>
      </c>
      <c r="K58725" s="11">
        <v>62.06367591713542</v>
      </c>
      <c r="L58725" s="9">
        <v>2165775.6399999997</v>
      </c>
      <c r="M58725" s="9">
        <v>32602520.039999999</v>
      </c>
      <c r="N58725" s="9">
        <v>0</v>
      </c>
      <c r="O58725" s="9">
        <v>34768295.68</v>
      </c>
    </row>
    <row r="58726" spans="1:15" ht="18.75" x14ac:dyDescent="0.2">
      <c r="A58726" s="13" t="s">
        <v>83196</v>
      </c>
      <c r="B58726" s="13" t="s">
        <v>3255</v>
      </c>
      <c r="C58726" s="12" t="s">
        <v>3256</v>
      </c>
      <c r="D58726" s="12" t="s">
        <v>14</v>
      </c>
      <c r="E58726" s="12" t="s">
        <v>14</v>
      </c>
      <c r="F58726" s="12" t="s">
        <v>14</v>
      </c>
      <c r="G58726" s="9">
        <v>901728</v>
      </c>
      <c r="H58726" s="10" t="s">
        <v>37</v>
      </c>
      <c r="I58726" s="9">
        <v>901728</v>
      </c>
      <c r="J58726" s="9">
        <v>372432</v>
      </c>
      <c r="K58726" s="11">
        <v>41.302033429149368</v>
      </c>
      <c r="L58726" s="9">
        <v>529296</v>
      </c>
      <c r="M58726" s="10" t="s">
        <v>37</v>
      </c>
      <c r="N58726" s="9">
        <v>0</v>
      </c>
      <c r="O58726" s="9">
        <v>529296</v>
      </c>
    </row>
    <row r="58727" spans="1:15" ht="18.75" x14ac:dyDescent="0.2">
      <c r="A58727" s="13" t="s">
        <v>83196</v>
      </c>
      <c r="B58727" s="13" t="s">
        <v>3255</v>
      </c>
      <c r="C58727" s="13" t="s">
        <v>3257</v>
      </c>
      <c r="D58727" s="12" t="s">
        <v>39</v>
      </c>
      <c r="E58727" s="12" t="s">
        <v>14</v>
      </c>
      <c r="F58727" s="12" t="s">
        <v>14</v>
      </c>
      <c r="G58727" s="9">
        <v>901728</v>
      </c>
      <c r="H58727" s="10" t="s">
        <v>37</v>
      </c>
      <c r="I58727" s="9">
        <v>901728</v>
      </c>
      <c r="J58727" s="9">
        <v>372432</v>
      </c>
      <c r="K58727" s="11">
        <v>41.302033429149368</v>
      </c>
      <c r="L58727" s="9">
        <v>529296</v>
      </c>
      <c r="M58727" s="10" t="s">
        <v>37</v>
      </c>
      <c r="N58727" s="9">
        <v>0</v>
      </c>
      <c r="O58727" s="9">
        <v>529296</v>
      </c>
    </row>
    <row r="58728" spans="1:15" ht="18.75" x14ac:dyDescent="0.2">
      <c r="A58728" s="13" t="s">
        <v>83196</v>
      </c>
      <c r="B58728" s="13" t="s">
        <v>3255</v>
      </c>
      <c r="C58728" s="13" t="s">
        <v>3257</v>
      </c>
      <c r="D58728" s="13" t="s">
        <v>40</v>
      </c>
      <c r="E58728" s="8" t="s">
        <v>2766</v>
      </c>
      <c r="F58728" s="8" t="s">
        <v>2767</v>
      </c>
      <c r="G58728" s="9">
        <v>864000</v>
      </c>
      <c r="H58728" s="10" t="s">
        <v>37</v>
      </c>
      <c r="I58728" s="9">
        <v>864000</v>
      </c>
      <c r="J58728" s="9">
        <v>360000</v>
      </c>
      <c r="K58728" s="11">
        <v>41.666666666666664</v>
      </c>
      <c r="L58728" s="9">
        <v>504000</v>
      </c>
      <c r="M58728" s="10" t="s">
        <v>37</v>
      </c>
      <c r="N58728" s="9">
        <v>0</v>
      </c>
      <c r="O58728" s="9">
        <v>504000</v>
      </c>
    </row>
    <row r="58729" spans="1:15" ht="18.75" x14ac:dyDescent="0.2">
      <c r="A58729" s="13" t="s">
        <v>83196</v>
      </c>
      <c r="B58729" s="13" t="s">
        <v>3255</v>
      </c>
      <c r="C58729" s="13" t="s">
        <v>3257</v>
      </c>
      <c r="D58729" s="13" t="s">
        <v>40</v>
      </c>
      <c r="E58729" s="8" t="s">
        <v>2768</v>
      </c>
      <c r="F58729" s="8" t="s">
        <v>172</v>
      </c>
      <c r="G58729" s="9">
        <v>37728</v>
      </c>
      <c r="H58729" s="10" t="s">
        <v>37</v>
      </c>
      <c r="I58729" s="9">
        <v>37728</v>
      </c>
      <c r="J58729" s="9">
        <v>12432</v>
      </c>
      <c r="K58729" s="11">
        <v>32.951653944020357</v>
      </c>
      <c r="L58729" s="9">
        <v>25296</v>
      </c>
      <c r="M58729" s="10" t="s">
        <v>37</v>
      </c>
      <c r="N58729" s="9">
        <v>0</v>
      </c>
      <c r="O58729" s="9">
        <v>25296</v>
      </c>
    </row>
    <row r="58730" spans="1:15" ht="18.75" x14ac:dyDescent="0.2">
      <c r="A58730" s="13" t="s">
        <v>83196</v>
      </c>
      <c r="B58730" s="13" t="s">
        <v>3255</v>
      </c>
      <c r="C58730" s="12" t="s">
        <v>3327</v>
      </c>
      <c r="D58730" s="12" t="s">
        <v>14</v>
      </c>
      <c r="E58730" s="12" t="s">
        <v>14</v>
      </c>
      <c r="F58730" s="12" t="s">
        <v>14</v>
      </c>
      <c r="G58730" s="9">
        <v>73208550.390000001</v>
      </c>
      <c r="H58730" s="10" t="s">
        <v>37</v>
      </c>
      <c r="I58730" s="9">
        <v>73208550.390000001</v>
      </c>
      <c r="J58730" s="9">
        <v>52193478.940000005</v>
      </c>
      <c r="K58730" s="11">
        <v>71.29423907720134</v>
      </c>
      <c r="L58730" s="9">
        <v>20407.7</v>
      </c>
      <c r="M58730" s="9">
        <v>20994663.75</v>
      </c>
      <c r="N58730" s="9">
        <v>0</v>
      </c>
      <c r="O58730" s="9">
        <v>21015071.449999999</v>
      </c>
    </row>
    <row r="58731" spans="1:15" ht="18.75" x14ac:dyDescent="0.2">
      <c r="A58731" s="13" t="s">
        <v>83196</v>
      </c>
      <c r="B58731" s="13" t="s">
        <v>3255</v>
      </c>
      <c r="C58731" s="13" t="s">
        <v>3328</v>
      </c>
      <c r="D58731" s="12" t="s">
        <v>39</v>
      </c>
      <c r="E58731" s="12" t="s">
        <v>14</v>
      </c>
      <c r="F58731" s="12" t="s">
        <v>14</v>
      </c>
      <c r="G58731" s="9">
        <v>73208550.390000001</v>
      </c>
      <c r="H58731" s="10" t="s">
        <v>37</v>
      </c>
      <c r="I58731" s="9">
        <v>73208550.390000001</v>
      </c>
      <c r="J58731" s="9">
        <v>52193478.940000005</v>
      </c>
      <c r="K58731" s="11">
        <v>71.29423907720134</v>
      </c>
      <c r="L58731" s="9">
        <v>20407.7</v>
      </c>
      <c r="M58731" s="9">
        <v>20994663.75</v>
      </c>
      <c r="N58731" s="9">
        <v>0</v>
      </c>
      <c r="O58731" s="9">
        <v>21015071.449999999</v>
      </c>
    </row>
    <row r="58732" spans="1:15" ht="18.75" x14ac:dyDescent="0.2">
      <c r="A58732" s="13" t="s">
        <v>83196</v>
      </c>
      <c r="B58732" s="13" t="s">
        <v>3255</v>
      </c>
      <c r="C58732" s="13" t="s">
        <v>3328</v>
      </c>
      <c r="D58732" s="13" t="s">
        <v>40</v>
      </c>
      <c r="E58732" s="8" t="s">
        <v>83227</v>
      </c>
      <c r="F58732" s="8" t="s">
        <v>83228</v>
      </c>
      <c r="G58732" s="9">
        <v>6205404</v>
      </c>
      <c r="H58732" s="10" t="s">
        <v>37</v>
      </c>
      <c r="I58732" s="9">
        <v>6205404</v>
      </c>
      <c r="J58732" s="9">
        <v>4052642</v>
      </c>
      <c r="K58732" s="11">
        <v>65.308270017552445</v>
      </c>
      <c r="L58732" s="10" t="s">
        <v>37</v>
      </c>
      <c r="M58732" s="9">
        <v>2152762</v>
      </c>
      <c r="N58732" s="9">
        <v>0</v>
      </c>
      <c r="O58732" s="9">
        <v>2152762</v>
      </c>
    </row>
    <row r="58733" spans="1:15" ht="18.75" x14ac:dyDescent="0.2">
      <c r="A58733" s="13" t="s">
        <v>83196</v>
      </c>
      <c r="B58733" s="13" t="s">
        <v>3255</v>
      </c>
      <c r="C58733" s="13" t="s">
        <v>3328</v>
      </c>
      <c r="D58733" s="13" t="s">
        <v>40</v>
      </c>
      <c r="E58733" s="8" t="s">
        <v>83229</v>
      </c>
      <c r="F58733" s="8" t="s">
        <v>83230</v>
      </c>
      <c r="G58733" s="9">
        <v>764178.84</v>
      </c>
      <c r="H58733" s="10" t="s">
        <v>37</v>
      </c>
      <c r="I58733" s="9">
        <v>764178.84</v>
      </c>
      <c r="J58733" s="10" t="s">
        <v>37</v>
      </c>
      <c r="K58733" s="10" t="s">
        <v>37</v>
      </c>
      <c r="L58733" s="10" t="s">
        <v>37</v>
      </c>
      <c r="M58733" s="9">
        <v>764178.84</v>
      </c>
      <c r="N58733" s="9">
        <v>0</v>
      </c>
      <c r="O58733" s="9">
        <v>764178.84</v>
      </c>
    </row>
    <row r="58734" spans="1:15" ht="18.75" x14ac:dyDescent="0.2">
      <c r="A58734" s="13" t="s">
        <v>83196</v>
      </c>
      <c r="B58734" s="13" t="s">
        <v>3255</v>
      </c>
      <c r="C58734" s="13" t="s">
        <v>3328</v>
      </c>
      <c r="D58734" s="13" t="s">
        <v>40</v>
      </c>
      <c r="E58734" s="8" t="s">
        <v>83231</v>
      </c>
      <c r="F58734" s="8" t="s">
        <v>83232</v>
      </c>
      <c r="G58734" s="9">
        <v>10200674.9</v>
      </c>
      <c r="H58734" s="10" t="s">
        <v>37</v>
      </c>
      <c r="I58734" s="9">
        <v>10200674.9</v>
      </c>
      <c r="J58734" s="9">
        <v>10200550.949999999</v>
      </c>
      <c r="K58734" s="11">
        <v>99.998784884321708</v>
      </c>
      <c r="L58734" s="9">
        <v>123.95</v>
      </c>
      <c r="M58734" s="9">
        <v>0</v>
      </c>
      <c r="N58734" s="9">
        <v>0</v>
      </c>
      <c r="O58734" s="9">
        <v>123.95</v>
      </c>
    </row>
    <row r="58735" spans="1:15" ht="18.75" x14ac:dyDescent="0.2">
      <c r="A58735" s="13" t="s">
        <v>83196</v>
      </c>
      <c r="B58735" s="13" t="s">
        <v>3255</v>
      </c>
      <c r="C58735" s="13" t="s">
        <v>3328</v>
      </c>
      <c r="D58735" s="13" t="s">
        <v>40</v>
      </c>
      <c r="E58735" s="8" t="s">
        <v>83233</v>
      </c>
      <c r="F58735" s="8" t="s">
        <v>83234</v>
      </c>
      <c r="G58735" s="9">
        <v>12987916.9</v>
      </c>
      <c r="H58735" s="10" t="s">
        <v>37</v>
      </c>
      <c r="I58735" s="9">
        <v>12987916.9</v>
      </c>
      <c r="J58735" s="9">
        <v>9015768.9000000004</v>
      </c>
      <c r="K58735" s="11">
        <v>69.41658904516089</v>
      </c>
      <c r="L58735" s="10" t="s">
        <v>37</v>
      </c>
      <c r="M58735" s="9">
        <v>3972148</v>
      </c>
      <c r="N58735" s="9">
        <v>0</v>
      </c>
      <c r="O58735" s="9">
        <v>3972148</v>
      </c>
    </row>
    <row r="58736" spans="1:15" ht="18.75" x14ac:dyDescent="0.2">
      <c r="A58736" s="13" t="s">
        <v>83196</v>
      </c>
      <c r="B58736" s="13" t="s">
        <v>3255</v>
      </c>
      <c r="C58736" s="13" t="s">
        <v>3328</v>
      </c>
      <c r="D58736" s="13" t="s">
        <v>40</v>
      </c>
      <c r="E58736" s="8" t="s">
        <v>83235</v>
      </c>
      <c r="F58736" s="8" t="s">
        <v>83236</v>
      </c>
      <c r="G58736" s="9">
        <v>7809945.7999999998</v>
      </c>
      <c r="H58736" s="10" t="s">
        <v>37</v>
      </c>
      <c r="I58736" s="9">
        <v>7809945.7999999998</v>
      </c>
      <c r="J58736" s="9">
        <v>3652274.7</v>
      </c>
      <c r="K58736" s="11">
        <v>46.764405202402301</v>
      </c>
      <c r="L58736" s="10" t="s">
        <v>37</v>
      </c>
      <c r="M58736" s="9">
        <v>4157671.1</v>
      </c>
      <c r="N58736" s="9">
        <v>0</v>
      </c>
      <c r="O58736" s="9">
        <v>4157671.1</v>
      </c>
    </row>
    <row r="58737" spans="1:15" ht="18.75" x14ac:dyDescent="0.2">
      <c r="A58737" s="13" t="s">
        <v>83196</v>
      </c>
      <c r="B58737" s="13" t="s">
        <v>3255</v>
      </c>
      <c r="C58737" s="13" t="s">
        <v>3328</v>
      </c>
      <c r="D58737" s="13" t="s">
        <v>40</v>
      </c>
      <c r="E58737" s="8" t="s">
        <v>83237</v>
      </c>
      <c r="F58737" s="8" t="s">
        <v>83238</v>
      </c>
      <c r="G58737" s="9">
        <v>3850506.22</v>
      </c>
      <c r="H58737" s="10" t="s">
        <v>37</v>
      </c>
      <c r="I58737" s="9">
        <v>3850506.22</v>
      </c>
      <c r="J58737" s="9">
        <v>3850506.22</v>
      </c>
      <c r="K58737" s="11">
        <v>100</v>
      </c>
      <c r="L58737" s="10" t="s">
        <v>37</v>
      </c>
      <c r="M58737" s="9">
        <v>0</v>
      </c>
      <c r="N58737" s="9">
        <v>0</v>
      </c>
      <c r="O58737" s="9">
        <v>0</v>
      </c>
    </row>
    <row r="58738" spans="1:15" ht="18.75" x14ac:dyDescent="0.2">
      <c r="A58738" s="13" t="s">
        <v>83196</v>
      </c>
      <c r="B58738" s="13" t="s">
        <v>3255</v>
      </c>
      <c r="C58738" s="13" t="s">
        <v>3328</v>
      </c>
      <c r="D58738" s="13" t="s">
        <v>40</v>
      </c>
      <c r="E58738" s="8" t="s">
        <v>83239</v>
      </c>
      <c r="F58738" s="8" t="s">
        <v>83240</v>
      </c>
      <c r="G58738" s="9">
        <v>590000</v>
      </c>
      <c r="H58738" s="10" t="s">
        <v>37</v>
      </c>
      <c r="I58738" s="9">
        <v>590000</v>
      </c>
      <c r="J58738" s="9">
        <v>494253.32</v>
      </c>
      <c r="K58738" s="11">
        <v>83.77174915254237</v>
      </c>
      <c r="L58738" s="9">
        <v>0</v>
      </c>
      <c r="M58738" s="9">
        <v>95746.68</v>
      </c>
      <c r="N58738" s="9">
        <v>0</v>
      </c>
      <c r="O58738" s="9">
        <v>95746.68</v>
      </c>
    </row>
    <row r="58739" spans="1:15" ht="18.75" x14ac:dyDescent="0.2">
      <c r="A58739" s="13" t="s">
        <v>83196</v>
      </c>
      <c r="B58739" s="13" t="s">
        <v>3255</v>
      </c>
      <c r="C58739" s="13" t="s">
        <v>3328</v>
      </c>
      <c r="D58739" s="13" t="s">
        <v>40</v>
      </c>
      <c r="E58739" s="8" t="s">
        <v>83241</v>
      </c>
      <c r="F58739" s="8" t="s">
        <v>83242</v>
      </c>
      <c r="G58739" s="9">
        <v>5274191</v>
      </c>
      <c r="H58739" s="10" t="s">
        <v>37</v>
      </c>
      <c r="I58739" s="9">
        <v>5274191</v>
      </c>
      <c r="J58739" s="9">
        <v>3222616.5</v>
      </c>
      <c r="K58739" s="11">
        <v>61.101626770816608</v>
      </c>
      <c r="L58739" s="10" t="s">
        <v>37</v>
      </c>
      <c r="M58739" s="9">
        <v>2051574.5</v>
      </c>
      <c r="N58739" s="9">
        <v>0</v>
      </c>
      <c r="O58739" s="9">
        <v>2051574.5</v>
      </c>
    </row>
    <row r="58740" spans="1:15" ht="18.75" x14ac:dyDescent="0.2">
      <c r="A58740" s="13" t="s">
        <v>83196</v>
      </c>
      <c r="B58740" s="13" t="s">
        <v>3255</v>
      </c>
      <c r="C58740" s="13" t="s">
        <v>3328</v>
      </c>
      <c r="D58740" s="13" t="s">
        <v>40</v>
      </c>
      <c r="E58740" s="8" t="s">
        <v>83243</v>
      </c>
      <c r="F58740" s="8" t="s">
        <v>83244</v>
      </c>
      <c r="G58740" s="9">
        <v>2035732.2</v>
      </c>
      <c r="H58740" s="10" t="s">
        <v>37</v>
      </c>
      <c r="I58740" s="9">
        <v>2035732.2</v>
      </c>
      <c r="J58740" s="10" t="s">
        <v>37</v>
      </c>
      <c r="K58740" s="10" t="s">
        <v>37</v>
      </c>
      <c r="L58740" s="10" t="s">
        <v>37</v>
      </c>
      <c r="M58740" s="9">
        <v>2035732.2</v>
      </c>
      <c r="N58740" s="9">
        <v>0</v>
      </c>
      <c r="O58740" s="9">
        <v>2035732.2</v>
      </c>
    </row>
    <row r="58741" spans="1:15" ht="18.75" x14ac:dyDescent="0.2">
      <c r="A58741" s="13" t="s">
        <v>83196</v>
      </c>
      <c r="B58741" s="13" t="s">
        <v>3255</v>
      </c>
      <c r="C58741" s="13" t="s">
        <v>3328</v>
      </c>
      <c r="D58741" s="13" t="s">
        <v>40</v>
      </c>
      <c r="E58741" s="8" t="s">
        <v>83245</v>
      </c>
      <c r="F58741" s="8" t="s">
        <v>83246</v>
      </c>
      <c r="G58741" s="9">
        <v>8619231.5899999999</v>
      </c>
      <c r="H58741" s="10" t="s">
        <v>37</v>
      </c>
      <c r="I58741" s="9">
        <v>8619231.5899999999</v>
      </c>
      <c r="J58741" s="9">
        <v>3507688.12</v>
      </c>
      <c r="K58741" s="11">
        <v>40.69606534380172</v>
      </c>
      <c r="L58741" s="10" t="s">
        <v>37</v>
      </c>
      <c r="M58741" s="9">
        <v>5111543.47</v>
      </c>
      <c r="N58741" s="9">
        <v>0</v>
      </c>
      <c r="O58741" s="9">
        <v>5111543.47</v>
      </c>
    </row>
    <row r="58742" spans="1:15" ht="18.75" x14ac:dyDescent="0.2">
      <c r="A58742" s="13" t="s">
        <v>83196</v>
      </c>
      <c r="B58742" s="13" t="s">
        <v>3255</v>
      </c>
      <c r="C58742" s="13" t="s">
        <v>3328</v>
      </c>
      <c r="D58742" s="13" t="s">
        <v>40</v>
      </c>
      <c r="E58742" s="8" t="s">
        <v>83247</v>
      </c>
      <c r="F58742" s="8" t="s">
        <v>83248</v>
      </c>
      <c r="G58742" s="9">
        <v>6638177</v>
      </c>
      <c r="H58742" s="10" t="s">
        <v>37</v>
      </c>
      <c r="I58742" s="9">
        <v>6638177</v>
      </c>
      <c r="J58742" s="9">
        <v>6638177</v>
      </c>
      <c r="K58742" s="11">
        <v>100</v>
      </c>
      <c r="L58742" s="10" t="s">
        <v>37</v>
      </c>
      <c r="M58742" s="9">
        <v>0</v>
      </c>
      <c r="N58742" s="9">
        <v>0</v>
      </c>
      <c r="O58742" s="9">
        <v>0</v>
      </c>
    </row>
    <row r="58743" spans="1:15" ht="18.75" x14ac:dyDescent="0.2">
      <c r="A58743" s="13" t="s">
        <v>83196</v>
      </c>
      <c r="B58743" s="13" t="s">
        <v>3255</v>
      </c>
      <c r="C58743" s="13" t="s">
        <v>3328</v>
      </c>
      <c r="D58743" s="13" t="s">
        <v>40</v>
      </c>
      <c r="E58743" s="8" t="s">
        <v>83249</v>
      </c>
      <c r="F58743" s="8" t="s">
        <v>83250</v>
      </c>
      <c r="G58743" s="9">
        <v>7192.96</v>
      </c>
      <c r="H58743" s="10" t="s">
        <v>37</v>
      </c>
      <c r="I58743" s="9">
        <v>7192.96</v>
      </c>
      <c r="J58743" s="10" t="s">
        <v>37</v>
      </c>
      <c r="K58743" s="10" t="s">
        <v>37</v>
      </c>
      <c r="L58743" s="10" t="s">
        <v>37</v>
      </c>
      <c r="M58743" s="9">
        <v>7192.96</v>
      </c>
      <c r="N58743" s="9">
        <v>0</v>
      </c>
      <c r="O58743" s="9">
        <v>7192.96</v>
      </c>
    </row>
    <row r="58744" spans="1:15" ht="18.75" x14ac:dyDescent="0.2">
      <c r="A58744" s="13" t="s">
        <v>83196</v>
      </c>
      <c r="B58744" s="13" t="s">
        <v>3255</v>
      </c>
      <c r="C58744" s="13" t="s">
        <v>3328</v>
      </c>
      <c r="D58744" s="13" t="s">
        <v>40</v>
      </c>
      <c r="E58744" s="8" t="s">
        <v>83251</v>
      </c>
      <c r="F58744" s="8" t="s">
        <v>83252</v>
      </c>
      <c r="G58744" s="9">
        <v>3031752.46</v>
      </c>
      <c r="H58744" s="10" t="s">
        <v>37</v>
      </c>
      <c r="I58744" s="9">
        <v>3031752.46</v>
      </c>
      <c r="J58744" s="9">
        <v>3031752.46</v>
      </c>
      <c r="K58744" s="11">
        <v>100</v>
      </c>
      <c r="L58744" s="10" t="s">
        <v>37</v>
      </c>
      <c r="M58744" s="9">
        <v>0</v>
      </c>
      <c r="N58744" s="9">
        <v>0</v>
      </c>
      <c r="O58744" s="9">
        <v>0</v>
      </c>
    </row>
    <row r="58745" spans="1:15" ht="18.75" x14ac:dyDescent="0.2">
      <c r="A58745" s="13" t="s">
        <v>83196</v>
      </c>
      <c r="B58745" s="13" t="s">
        <v>3255</v>
      </c>
      <c r="C58745" s="13" t="s">
        <v>3328</v>
      </c>
      <c r="D58745" s="13" t="s">
        <v>40</v>
      </c>
      <c r="E58745" s="8" t="s">
        <v>83253</v>
      </c>
      <c r="F58745" s="8" t="s">
        <v>83254</v>
      </c>
      <c r="G58745" s="9">
        <v>1351990</v>
      </c>
      <c r="H58745" s="10" t="s">
        <v>37</v>
      </c>
      <c r="I58745" s="9">
        <v>1351990</v>
      </c>
      <c r="J58745" s="9">
        <v>705876</v>
      </c>
      <c r="K58745" s="11">
        <v>52.210149483354165</v>
      </c>
      <c r="L58745" s="10" t="s">
        <v>37</v>
      </c>
      <c r="M58745" s="9">
        <v>646114</v>
      </c>
      <c r="N58745" s="9">
        <v>0</v>
      </c>
      <c r="O58745" s="9">
        <v>646114</v>
      </c>
    </row>
    <row r="58746" spans="1:15" ht="18.75" x14ac:dyDescent="0.2">
      <c r="A58746" s="13" t="s">
        <v>83196</v>
      </c>
      <c r="B58746" s="13" t="s">
        <v>3255</v>
      </c>
      <c r="C58746" s="13" t="s">
        <v>3328</v>
      </c>
      <c r="D58746" s="13" t="s">
        <v>40</v>
      </c>
      <c r="E58746" s="8" t="s">
        <v>16483</v>
      </c>
      <c r="F58746" s="8" t="s">
        <v>16484</v>
      </c>
      <c r="G58746" s="9">
        <v>3841656.52</v>
      </c>
      <c r="H58746" s="10" t="s">
        <v>37</v>
      </c>
      <c r="I58746" s="9">
        <v>3841656.52</v>
      </c>
      <c r="J58746" s="9">
        <v>3821372.77</v>
      </c>
      <c r="K58746" s="11">
        <v>99.472005113044304</v>
      </c>
      <c r="L58746" s="9">
        <v>20283.75</v>
      </c>
      <c r="M58746" s="9">
        <v>0</v>
      </c>
      <c r="N58746" s="9">
        <v>0</v>
      </c>
      <c r="O58746" s="9">
        <v>20283.75</v>
      </c>
    </row>
    <row r="58747" spans="1:15" ht="18.75" x14ac:dyDescent="0.2">
      <c r="A58747" s="13" t="s">
        <v>83196</v>
      </c>
      <c r="B58747" s="13" t="s">
        <v>3255</v>
      </c>
      <c r="C58747" s="12" t="s">
        <v>3607</v>
      </c>
      <c r="D58747" s="12" t="s">
        <v>14</v>
      </c>
      <c r="E58747" s="12" t="s">
        <v>14</v>
      </c>
      <c r="F58747" s="12" t="s">
        <v>14</v>
      </c>
      <c r="G58747" s="9">
        <v>207057</v>
      </c>
      <c r="H58747" s="10" t="s">
        <v>37</v>
      </c>
      <c r="I58747" s="9">
        <v>207057</v>
      </c>
      <c r="J58747" s="9">
        <v>93000</v>
      </c>
      <c r="K58747" s="11">
        <v>44.915168286993435</v>
      </c>
      <c r="L58747" s="9">
        <v>114057</v>
      </c>
      <c r="M58747" s="10" t="s">
        <v>37</v>
      </c>
      <c r="N58747" s="9">
        <v>0</v>
      </c>
      <c r="O58747" s="9">
        <v>114057</v>
      </c>
    </row>
    <row r="58748" spans="1:15" ht="18.75" x14ac:dyDescent="0.2">
      <c r="A58748" s="13" t="s">
        <v>83196</v>
      </c>
      <c r="B58748" s="13" t="s">
        <v>3255</v>
      </c>
      <c r="C58748" s="13" t="s">
        <v>3608</v>
      </c>
      <c r="D58748" s="12" t="s">
        <v>39</v>
      </c>
      <c r="E58748" s="12" t="s">
        <v>14</v>
      </c>
      <c r="F58748" s="12" t="s">
        <v>14</v>
      </c>
      <c r="G58748" s="9">
        <v>207057</v>
      </c>
      <c r="H58748" s="10" t="s">
        <v>37</v>
      </c>
      <c r="I58748" s="9">
        <v>207057</v>
      </c>
      <c r="J58748" s="9">
        <v>93000</v>
      </c>
      <c r="K58748" s="11">
        <v>44.915168286993435</v>
      </c>
      <c r="L58748" s="9">
        <v>114057</v>
      </c>
      <c r="M58748" s="10" t="s">
        <v>37</v>
      </c>
      <c r="N58748" s="9">
        <v>0</v>
      </c>
      <c r="O58748" s="9">
        <v>114057</v>
      </c>
    </row>
    <row r="58749" spans="1:15" ht="18.75" x14ac:dyDescent="0.2">
      <c r="A58749" s="13" t="s">
        <v>83196</v>
      </c>
      <c r="B58749" s="13" t="s">
        <v>3255</v>
      </c>
      <c r="C58749" s="13" t="s">
        <v>3608</v>
      </c>
      <c r="D58749" s="13" t="s">
        <v>40</v>
      </c>
      <c r="E58749" s="8" t="s">
        <v>3623</v>
      </c>
      <c r="F58749" s="8" t="s">
        <v>3624</v>
      </c>
      <c r="G58749" s="9">
        <v>198000</v>
      </c>
      <c r="H58749" s="10" t="s">
        <v>37</v>
      </c>
      <c r="I58749" s="9">
        <v>198000</v>
      </c>
      <c r="J58749" s="9">
        <v>90000</v>
      </c>
      <c r="K58749" s="11">
        <v>45.454545454545453</v>
      </c>
      <c r="L58749" s="9">
        <v>108000</v>
      </c>
      <c r="M58749" s="10" t="s">
        <v>37</v>
      </c>
      <c r="N58749" s="9">
        <v>0</v>
      </c>
      <c r="O58749" s="9">
        <v>108000</v>
      </c>
    </row>
    <row r="58750" spans="1:15" ht="18.75" x14ac:dyDescent="0.2">
      <c r="A58750" s="13" t="s">
        <v>83196</v>
      </c>
      <c r="B58750" s="13" t="s">
        <v>3255</v>
      </c>
      <c r="C58750" s="13" t="s">
        <v>3608</v>
      </c>
      <c r="D58750" s="13" t="s">
        <v>40</v>
      </c>
      <c r="E58750" s="8" t="s">
        <v>3625</v>
      </c>
      <c r="F58750" s="8" t="s">
        <v>172</v>
      </c>
      <c r="G58750" s="9">
        <v>9057</v>
      </c>
      <c r="H58750" s="10" t="s">
        <v>37</v>
      </c>
      <c r="I58750" s="9">
        <v>9057</v>
      </c>
      <c r="J58750" s="9">
        <v>3000</v>
      </c>
      <c r="K58750" s="11">
        <v>33.123550844650545</v>
      </c>
      <c r="L58750" s="9">
        <v>6057</v>
      </c>
      <c r="M58750" s="10" t="s">
        <v>37</v>
      </c>
      <c r="N58750" s="9">
        <v>0</v>
      </c>
      <c r="O58750" s="9">
        <v>6057</v>
      </c>
    </row>
    <row r="58751" spans="1:15" ht="18.75" x14ac:dyDescent="0.2">
      <c r="A58751" s="13" t="s">
        <v>83196</v>
      </c>
      <c r="B58751" s="13" t="s">
        <v>3255</v>
      </c>
      <c r="C58751" s="12" t="s">
        <v>3626</v>
      </c>
      <c r="D58751" s="12" t="s">
        <v>14</v>
      </c>
      <c r="E58751" s="12" t="s">
        <v>14</v>
      </c>
      <c r="F58751" s="12" t="s">
        <v>14</v>
      </c>
      <c r="G58751" s="9">
        <v>3444585</v>
      </c>
      <c r="H58751" s="10" t="s">
        <v>37</v>
      </c>
      <c r="I58751" s="9">
        <v>3444585</v>
      </c>
      <c r="J58751" s="9">
        <v>2874613.06</v>
      </c>
      <c r="K58751" s="11">
        <v>83.45310276854832</v>
      </c>
      <c r="L58751" s="9">
        <v>569971.93999999994</v>
      </c>
      <c r="M58751" s="9">
        <v>0</v>
      </c>
      <c r="N58751" s="9">
        <v>0</v>
      </c>
      <c r="O58751" s="9">
        <v>569971.93999999994</v>
      </c>
    </row>
    <row r="58752" spans="1:15" ht="18.75" x14ac:dyDescent="0.2">
      <c r="A58752" s="13" t="s">
        <v>83196</v>
      </c>
      <c r="B58752" s="13" t="s">
        <v>3255</v>
      </c>
      <c r="C58752" s="13" t="s">
        <v>3627</v>
      </c>
      <c r="D58752" s="12" t="s">
        <v>39</v>
      </c>
      <c r="E58752" s="12" t="s">
        <v>14</v>
      </c>
      <c r="F58752" s="12" t="s">
        <v>14</v>
      </c>
      <c r="G58752" s="9">
        <v>3444585</v>
      </c>
      <c r="H58752" s="10" t="s">
        <v>37</v>
      </c>
      <c r="I58752" s="9">
        <v>3444585</v>
      </c>
      <c r="J58752" s="9">
        <v>2874613.06</v>
      </c>
      <c r="K58752" s="11">
        <v>83.45310276854832</v>
      </c>
      <c r="L58752" s="9">
        <v>569971.93999999994</v>
      </c>
      <c r="M58752" s="9">
        <v>0</v>
      </c>
      <c r="N58752" s="9">
        <v>0</v>
      </c>
      <c r="O58752" s="9">
        <v>569971.93999999994</v>
      </c>
    </row>
    <row r="58753" spans="1:15" ht="18.75" x14ac:dyDescent="0.2">
      <c r="A58753" s="13" t="s">
        <v>83196</v>
      </c>
      <c r="B58753" s="13" t="s">
        <v>3255</v>
      </c>
      <c r="C58753" s="13" t="s">
        <v>3627</v>
      </c>
      <c r="D58753" s="13" t="s">
        <v>40</v>
      </c>
      <c r="E58753" s="8" t="s">
        <v>3628</v>
      </c>
      <c r="F58753" s="8" t="s">
        <v>48</v>
      </c>
      <c r="G58753" s="9">
        <v>2411355</v>
      </c>
      <c r="H58753" s="10" t="s">
        <v>37</v>
      </c>
      <c r="I58753" s="9">
        <v>2411355</v>
      </c>
      <c r="J58753" s="9">
        <v>2411355</v>
      </c>
      <c r="K58753" s="11">
        <v>100</v>
      </c>
      <c r="L58753" s="10" t="s">
        <v>37</v>
      </c>
      <c r="M58753" s="9">
        <v>0</v>
      </c>
      <c r="N58753" s="9">
        <v>0</v>
      </c>
      <c r="O58753" s="9">
        <v>0</v>
      </c>
    </row>
    <row r="58754" spans="1:15" ht="18.75" x14ac:dyDescent="0.2">
      <c r="A58754" s="13" t="s">
        <v>83196</v>
      </c>
      <c r="B58754" s="13" t="s">
        <v>3255</v>
      </c>
      <c r="C58754" s="13" t="s">
        <v>3627</v>
      </c>
      <c r="D58754" s="13" t="s">
        <v>40</v>
      </c>
      <c r="E58754" s="8" t="s">
        <v>2766</v>
      </c>
      <c r="F58754" s="8" t="s">
        <v>2767</v>
      </c>
      <c r="G58754" s="9">
        <v>990000</v>
      </c>
      <c r="H58754" s="10" t="s">
        <v>37</v>
      </c>
      <c r="I58754" s="9">
        <v>990000</v>
      </c>
      <c r="J58754" s="9">
        <v>448258.06</v>
      </c>
      <c r="K58754" s="11">
        <v>45.278591919191918</v>
      </c>
      <c r="L58754" s="9">
        <v>541741.93999999994</v>
      </c>
      <c r="M58754" s="10" t="s">
        <v>37</v>
      </c>
      <c r="N58754" s="9">
        <v>0</v>
      </c>
      <c r="O58754" s="9">
        <v>541741.93999999994</v>
      </c>
    </row>
    <row r="58755" spans="1:15" ht="18.75" x14ac:dyDescent="0.2">
      <c r="A58755" s="13" t="s">
        <v>83196</v>
      </c>
      <c r="B58755" s="13" t="s">
        <v>3255</v>
      </c>
      <c r="C58755" s="13" t="s">
        <v>3627</v>
      </c>
      <c r="D58755" s="13" t="s">
        <v>40</v>
      </c>
      <c r="E58755" s="8" t="s">
        <v>2768</v>
      </c>
      <c r="F58755" s="8" t="s">
        <v>172</v>
      </c>
      <c r="G58755" s="9">
        <v>43230</v>
      </c>
      <c r="H58755" s="10" t="s">
        <v>37</v>
      </c>
      <c r="I58755" s="9">
        <v>43230</v>
      </c>
      <c r="J58755" s="9">
        <v>15000</v>
      </c>
      <c r="K58755" s="11">
        <v>34.698126301179734</v>
      </c>
      <c r="L58755" s="9">
        <v>28230</v>
      </c>
      <c r="M58755" s="10" t="s">
        <v>37</v>
      </c>
      <c r="N58755" s="9">
        <v>0</v>
      </c>
      <c r="O58755" s="9">
        <v>28230</v>
      </c>
    </row>
    <row r="58756" spans="1:15" ht="18.75" x14ac:dyDescent="0.2">
      <c r="A58756" s="13" t="s">
        <v>83196</v>
      </c>
      <c r="B58756" s="13" t="s">
        <v>3255</v>
      </c>
      <c r="C58756" s="12" t="s">
        <v>3743</v>
      </c>
      <c r="D58756" s="12" t="s">
        <v>14</v>
      </c>
      <c r="E58756" s="12" t="s">
        <v>14</v>
      </c>
      <c r="F58756" s="12" t="s">
        <v>14</v>
      </c>
      <c r="G58756" s="9">
        <v>11049000</v>
      </c>
      <c r="H58756" s="10" t="s">
        <v>37</v>
      </c>
      <c r="I58756" s="9">
        <v>11049000</v>
      </c>
      <c r="J58756" s="10" t="s">
        <v>37</v>
      </c>
      <c r="K58756" s="10" t="s">
        <v>37</v>
      </c>
      <c r="L58756" s="10" t="s">
        <v>37</v>
      </c>
      <c r="M58756" s="9">
        <v>11049000</v>
      </c>
      <c r="N58756" s="9">
        <v>0</v>
      </c>
      <c r="O58756" s="9">
        <v>11049000</v>
      </c>
    </row>
    <row r="58757" spans="1:15" ht="18.75" x14ac:dyDescent="0.2">
      <c r="A58757" s="13" t="s">
        <v>83196</v>
      </c>
      <c r="B58757" s="13" t="s">
        <v>3255</v>
      </c>
      <c r="C58757" s="13" t="s">
        <v>3744</v>
      </c>
      <c r="D58757" s="12" t="s">
        <v>39</v>
      </c>
      <c r="E58757" s="12" t="s">
        <v>14</v>
      </c>
      <c r="F58757" s="12" t="s">
        <v>14</v>
      </c>
      <c r="G58757" s="9">
        <v>11049000</v>
      </c>
      <c r="H58757" s="10" t="s">
        <v>37</v>
      </c>
      <c r="I58757" s="9">
        <v>11049000</v>
      </c>
      <c r="J58757" s="10" t="s">
        <v>37</v>
      </c>
      <c r="K58757" s="10" t="s">
        <v>37</v>
      </c>
      <c r="L58757" s="10" t="s">
        <v>37</v>
      </c>
      <c r="M58757" s="9">
        <v>11049000</v>
      </c>
      <c r="N58757" s="9">
        <v>0</v>
      </c>
      <c r="O58757" s="9">
        <v>11049000</v>
      </c>
    </row>
    <row r="58758" spans="1:15" ht="18.75" x14ac:dyDescent="0.2">
      <c r="A58758" s="13" t="s">
        <v>83196</v>
      </c>
      <c r="B58758" s="13" t="s">
        <v>3255</v>
      </c>
      <c r="C58758" s="13" t="s">
        <v>3744</v>
      </c>
      <c r="D58758" s="13" t="s">
        <v>40</v>
      </c>
      <c r="E58758" s="8" t="s">
        <v>83255</v>
      </c>
      <c r="F58758" s="8" t="s">
        <v>83256</v>
      </c>
      <c r="G58758" s="9">
        <v>10477500</v>
      </c>
      <c r="H58758" s="10" t="s">
        <v>37</v>
      </c>
      <c r="I58758" s="9">
        <v>10477500</v>
      </c>
      <c r="J58758" s="10" t="s">
        <v>37</v>
      </c>
      <c r="K58758" s="10" t="s">
        <v>37</v>
      </c>
      <c r="L58758" s="10" t="s">
        <v>37</v>
      </c>
      <c r="M58758" s="9">
        <v>10477500</v>
      </c>
      <c r="N58758" s="9">
        <v>0</v>
      </c>
      <c r="O58758" s="9">
        <v>10477500</v>
      </c>
    </row>
    <row r="58759" spans="1:15" ht="18.75" x14ac:dyDescent="0.2">
      <c r="A58759" s="13" t="s">
        <v>83196</v>
      </c>
      <c r="B58759" s="13" t="s">
        <v>3255</v>
      </c>
      <c r="C58759" s="13" t="s">
        <v>3744</v>
      </c>
      <c r="D58759" s="13" t="s">
        <v>40</v>
      </c>
      <c r="E58759" s="8" t="s">
        <v>83257</v>
      </c>
      <c r="F58759" s="8" t="s">
        <v>83258</v>
      </c>
      <c r="G58759" s="9">
        <v>571500</v>
      </c>
      <c r="H58759" s="10" t="s">
        <v>37</v>
      </c>
      <c r="I58759" s="9">
        <v>571500</v>
      </c>
      <c r="J58759" s="10" t="s">
        <v>37</v>
      </c>
      <c r="K58759" s="10" t="s">
        <v>37</v>
      </c>
      <c r="L58759" s="10" t="s">
        <v>37</v>
      </c>
      <c r="M58759" s="9">
        <v>571500</v>
      </c>
      <c r="N58759" s="9">
        <v>0</v>
      </c>
      <c r="O58759" s="9">
        <v>571500</v>
      </c>
    </row>
    <row r="58760" spans="1:15" ht="18.75" x14ac:dyDescent="0.2">
      <c r="A58760" s="13" t="s">
        <v>83196</v>
      </c>
      <c r="B58760" s="13" t="s">
        <v>3255</v>
      </c>
      <c r="C58760" s="12" t="s">
        <v>3817</v>
      </c>
      <c r="D58760" s="12" t="s">
        <v>14</v>
      </c>
      <c r="E58760" s="12" t="s">
        <v>14</v>
      </c>
      <c r="F58760" s="12" t="s">
        <v>14</v>
      </c>
      <c r="G58760" s="9">
        <v>558856.29</v>
      </c>
      <c r="H58760" s="10" t="s">
        <v>37</v>
      </c>
      <c r="I58760" s="9">
        <v>558856.29</v>
      </c>
      <c r="J58760" s="10" t="s">
        <v>37</v>
      </c>
      <c r="K58760" s="10" t="s">
        <v>37</v>
      </c>
      <c r="L58760" s="10" t="s">
        <v>37</v>
      </c>
      <c r="M58760" s="9">
        <v>558856.29</v>
      </c>
      <c r="N58760" s="9">
        <v>0</v>
      </c>
      <c r="O58760" s="9">
        <v>558856.29</v>
      </c>
    </row>
    <row r="58761" spans="1:15" ht="18.75" x14ac:dyDescent="0.2">
      <c r="A58761" s="13" t="s">
        <v>83196</v>
      </c>
      <c r="B58761" s="13" t="s">
        <v>3255</v>
      </c>
      <c r="C58761" s="13" t="s">
        <v>3818</v>
      </c>
      <c r="D58761" s="12" t="s">
        <v>39</v>
      </c>
      <c r="E58761" s="12" t="s">
        <v>14</v>
      </c>
      <c r="F58761" s="12" t="s">
        <v>14</v>
      </c>
      <c r="G58761" s="9">
        <v>558856.29</v>
      </c>
      <c r="H58761" s="10" t="s">
        <v>37</v>
      </c>
      <c r="I58761" s="9">
        <v>558856.29</v>
      </c>
      <c r="J58761" s="10" t="s">
        <v>37</v>
      </c>
      <c r="K58761" s="10" t="s">
        <v>37</v>
      </c>
      <c r="L58761" s="10" t="s">
        <v>37</v>
      </c>
      <c r="M58761" s="9">
        <v>558856.29</v>
      </c>
      <c r="N58761" s="9">
        <v>0</v>
      </c>
      <c r="O58761" s="9">
        <v>558856.29</v>
      </c>
    </row>
    <row r="58762" spans="1:15" ht="18.75" x14ac:dyDescent="0.2">
      <c r="A58762" s="13" t="s">
        <v>83196</v>
      </c>
      <c r="B58762" s="13" t="s">
        <v>3255</v>
      </c>
      <c r="C58762" s="13" t="s">
        <v>3818</v>
      </c>
      <c r="D58762" s="8" t="s">
        <v>40</v>
      </c>
      <c r="E58762" s="8" t="s">
        <v>3826</v>
      </c>
      <c r="F58762" s="8" t="s">
        <v>48</v>
      </c>
      <c r="G58762" s="9">
        <v>558856.29</v>
      </c>
      <c r="H58762" s="10" t="s">
        <v>37</v>
      </c>
      <c r="I58762" s="9">
        <v>558856.29</v>
      </c>
      <c r="J58762" s="10" t="s">
        <v>37</v>
      </c>
      <c r="K58762" s="10" t="s">
        <v>37</v>
      </c>
      <c r="L58762" s="10" t="s">
        <v>37</v>
      </c>
      <c r="M58762" s="9">
        <v>558856.29</v>
      </c>
      <c r="N58762" s="9">
        <v>0</v>
      </c>
      <c r="O58762" s="9">
        <v>558856.29</v>
      </c>
    </row>
    <row r="58763" spans="1:15" ht="18.75" x14ac:dyDescent="0.2">
      <c r="A58763" s="13" t="s">
        <v>83196</v>
      </c>
      <c r="B58763" s="13" t="s">
        <v>3255</v>
      </c>
      <c r="C58763" s="12" t="s">
        <v>3841</v>
      </c>
      <c r="D58763" s="12" t="s">
        <v>14</v>
      </c>
      <c r="E58763" s="12" t="s">
        <v>14</v>
      </c>
      <c r="F58763" s="12" t="s">
        <v>14</v>
      </c>
      <c r="G58763" s="9">
        <v>828228</v>
      </c>
      <c r="H58763" s="10" t="s">
        <v>37</v>
      </c>
      <c r="I58763" s="9">
        <v>828228</v>
      </c>
      <c r="J58763" s="9">
        <v>372000</v>
      </c>
      <c r="K58763" s="11">
        <v>44.915168286993435</v>
      </c>
      <c r="L58763" s="9">
        <v>456228</v>
      </c>
      <c r="M58763" s="10" t="s">
        <v>37</v>
      </c>
      <c r="N58763" s="9">
        <v>0</v>
      </c>
      <c r="O58763" s="9">
        <v>456228</v>
      </c>
    </row>
    <row r="58764" spans="1:15" ht="18.75" x14ac:dyDescent="0.2">
      <c r="A58764" s="13" t="s">
        <v>83196</v>
      </c>
      <c r="B58764" s="13" t="s">
        <v>3255</v>
      </c>
      <c r="C58764" s="13" t="s">
        <v>3842</v>
      </c>
      <c r="D58764" s="12" t="s">
        <v>39</v>
      </c>
      <c r="E58764" s="12" t="s">
        <v>14</v>
      </c>
      <c r="F58764" s="12" t="s">
        <v>14</v>
      </c>
      <c r="G58764" s="9">
        <v>828228</v>
      </c>
      <c r="H58764" s="10" t="s">
        <v>37</v>
      </c>
      <c r="I58764" s="9">
        <v>828228</v>
      </c>
      <c r="J58764" s="9">
        <v>372000</v>
      </c>
      <c r="K58764" s="11">
        <v>44.915168286993435</v>
      </c>
      <c r="L58764" s="9">
        <v>456228</v>
      </c>
      <c r="M58764" s="10" t="s">
        <v>37</v>
      </c>
      <c r="N58764" s="9">
        <v>0</v>
      </c>
      <c r="O58764" s="9">
        <v>456228</v>
      </c>
    </row>
    <row r="58765" spans="1:15" ht="18.75" x14ac:dyDescent="0.2">
      <c r="A58765" s="13" t="s">
        <v>83196</v>
      </c>
      <c r="B58765" s="13" t="s">
        <v>3255</v>
      </c>
      <c r="C58765" s="13" t="s">
        <v>3842</v>
      </c>
      <c r="D58765" s="13" t="s">
        <v>40</v>
      </c>
      <c r="E58765" s="8" t="s">
        <v>2766</v>
      </c>
      <c r="F58765" s="8" t="s">
        <v>2767</v>
      </c>
      <c r="G58765" s="9">
        <v>792000</v>
      </c>
      <c r="H58765" s="10" t="s">
        <v>37</v>
      </c>
      <c r="I58765" s="9">
        <v>792000</v>
      </c>
      <c r="J58765" s="9">
        <v>360000</v>
      </c>
      <c r="K58765" s="11">
        <v>45.454545454545453</v>
      </c>
      <c r="L58765" s="9">
        <v>432000</v>
      </c>
      <c r="M58765" s="10" t="s">
        <v>37</v>
      </c>
      <c r="N58765" s="9">
        <v>0</v>
      </c>
      <c r="O58765" s="9">
        <v>432000</v>
      </c>
    </row>
    <row r="58766" spans="1:15" ht="18.75" x14ac:dyDescent="0.2">
      <c r="A58766" s="13" t="s">
        <v>83196</v>
      </c>
      <c r="B58766" s="13" t="s">
        <v>3255</v>
      </c>
      <c r="C58766" s="13" t="s">
        <v>3842</v>
      </c>
      <c r="D58766" s="13" t="s">
        <v>40</v>
      </c>
      <c r="E58766" s="8" t="s">
        <v>2768</v>
      </c>
      <c r="F58766" s="8" t="s">
        <v>172</v>
      </c>
      <c r="G58766" s="9">
        <v>36228</v>
      </c>
      <c r="H58766" s="10" t="s">
        <v>37</v>
      </c>
      <c r="I58766" s="9">
        <v>36228</v>
      </c>
      <c r="J58766" s="9">
        <v>12000</v>
      </c>
      <c r="K58766" s="11">
        <v>33.123550844650545</v>
      </c>
      <c r="L58766" s="9">
        <v>24228</v>
      </c>
      <c r="M58766" s="10" t="s">
        <v>37</v>
      </c>
      <c r="N58766" s="9">
        <v>0</v>
      </c>
      <c r="O58766" s="9">
        <v>24228</v>
      </c>
    </row>
    <row r="58767" spans="1:15" ht="18.75" x14ac:dyDescent="0.2">
      <c r="A58767" s="13" t="s">
        <v>83196</v>
      </c>
      <c r="B58767" s="13" t="s">
        <v>3255</v>
      </c>
      <c r="C58767" s="12" t="s">
        <v>3881</v>
      </c>
      <c r="D58767" s="12" t="s">
        <v>14</v>
      </c>
      <c r="E58767" s="12" t="s">
        <v>14</v>
      </c>
      <c r="F58767" s="12" t="s">
        <v>14</v>
      </c>
      <c r="G58767" s="9">
        <v>415800</v>
      </c>
      <c r="H58767" s="10" t="s">
        <v>37</v>
      </c>
      <c r="I58767" s="9">
        <v>415800</v>
      </c>
      <c r="J58767" s="9">
        <v>415800</v>
      </c>
      <c r="K58767" s="11">
        <v>100</v>
      </c>
      <c r="L58767" s="10" t="s">
        <v>37</v>
      </c>
      <c r="M58767" s="9">
        <v>0</v>
      </c>
      <c r="N58767" s="9">
        <v>0</v>
      </c>
      <c r="O58767" s="9">
        <v>0</v>
      </c>
    </row>
    <row r="58768" spans="1:15" ht="18.75" x14ac:dyDescent="0.2">
      <c r="A58768" s="13" t="s">
        <v>83196</v>
      </c>
      <c r="B58768" s="13" t="s">
        <v>3255</v>
      </c>
      <c r="C58768" s="13" t="s">
        <v>3882</v>
      </c>
      <c r="D58768" s="12" t="s">
        <v>39</v>
      </c>
      <c r="E58768" s="12" t="s">
        <v>14</v>
      </c>
      <c r="F58768" s="12" t="s">
        <v>14</v>
      </c>
      <c r="G58768" s="9">
        <v>415800</v>
      </c>
      <c r="H58768" s="10" t="s">
        <v>37</v>
      </c>
      <c r="I58768" s="9">
        <v>415800</v>
      </c>
      <c r="J58768" s="9">
        <v>415800</v>
      </c>
      <c r="K58768" s="11">
        <v>100</v>
      </c>
      <c r="L58768" s="10" t="s">
        <v>37</v>
      </c>
      <c r="M58768" s="9">
        <v>0</v>
      </c>
      <c r="N58768" s="9">
        <v>0</v>
      </c>
      <c r="O58768" s="9">
        <v>0</v>
      </c>
    </row>
    <row r="58769" spans="1:15" ht="18.75" x14ac:dyDescent="0.2">
      <c r="A58769" s="13" t="s">
        <v>83196</v>
      </c>
      <c r="B58769" s="13" t="s">
        <v>3255</v>
      </c>
      <c r="C58769" s="13" t="s">
        <v>3882</v>
      </c>
      <c r="D58769" s="13" t="s">
        <v>40</v>
      </c>
      <c r="E58769" s="8" t="s">
        <v>83259</v>
      </c>
      <c r="F58769" s="8" t="s">
        <v>83260</v>
      </c>
      <c r="G58769" s="9">
        <v>65000</v>
      </c>
      <c r="H58769" s="10" t="s">
        <v>37</v>
      </c>
      <c r="I58769" s="9">
        <v>65000</v>
      </c>
      <c r="J58769" s="9">
        <v>65000</v>
      </c>
      <c r="K58769" s="11">
        <v>100</v>
      </c>
      <c r="L58769" s="10" t="s">
        <v>37</v>
      </c>
      <c r="M58769" s="9">
        <v>0</v>
      </c>
      <c r="N58769" s="9">
        <v>0</v>
      </c>
      <c r="O58769" s="9">
        <v>0</v>
      </c>
    </row>
    <row r="58770" spans="1:15" ht="18.75" x14ac:dyDescent="0.2">
      <c r="A58770" s="13" t="s">
        <v>83196</v>
      </c>
      <c r="B58770" s="13" t="s">
        <v>3255</v>
      </c>
      <c r="C58770" s="13" t="s">
        <v>3882</v>
      </c>
      <c r="D58770" s="13" t="s">
        <v>40</v>
      </c>
      <c r="E58770" s="8" t="s">
        <v>83261</v>
      </c>
      <c r="F58770" s="8" t="s">
        <v>83262</v>
      </c>
      <c r="G58770" s="9">
        <v>88100</v>
      </c>
      <c r="H58770" s="10" t="s">
        <v>37</v>
      </c>
      <c r="I58770" s="9">
        <v>88100</v>
      </c>
      <c r="J58770" s="9">
        <v>88100</v>
      </c>
      <c r="K58770" s="11">
        <v>100</v>
      </c>
      <c r="L58770" s="10" t="s">
        <v>37</v>
      </c>
      <c r="M58770" s="9">
        <v>0</v>
      </c>
      <c r="N58770" s="9">
        <v>0</v>
      </c>
      <c r="O58770" s="9">
        <v>0</v>
      </c>
    </row>
    <row r="58771" spans="1:15" ht="18.75" x14ac:dyDescent="0.2">
      <c r="A58771" s="13" t="s">
        <v>83196</v>
      </c>
      <c r="B58771" s="13" t="s">
        <v>3255</v>
      </c>
      <c r="C58771" s="13" t="s">
        <v>3882</v>
      </c>
      <c r="D58771" s="13" t="s">
        <v>40</v>
      </c>
      <c r="E58771" s="8" t="s">
        <v>83263</v>
      </c>
      <c r="F58771" s="8" t="s">
        <v>83264</v>
      </c>
      <c r="G58771" s="9">
        <v>62900</v>
      </c>
      <c r="H58771" s="10" t="s">
        <v>37</v>
      </c>
      <c r="I58771" s="9">
        <v>62900</v>
      </c>
      <c r="J58771" s="9">
        <v>62900</v>
      </c>
      <c r="K58771" s="11">
        <v>100</v>
      </c>
      <c r="L58771" s="10" t="s">
        <v>37</v>
      </c>
      <c r="M58771" s="9">
        <v>0</v>
      </c>
      <c r="N58771" s="9">
        <v>0</v>
      </c>
      <c r="O58771" s="9">
        <v>0</v>
      </c>
    </row>
    <row r="58772" spans="1:15" ht="18.75" x14ac:dyDescent="0.2">
      <c r="A58772" s="13" t="s">
        <v>83196</v>
      </c>
      <c r="B58772" s="13" t="s">
        <v>3255</v>
      </c>
      <c r="C58772" s="13" t="s">
        <v>3882</v>
      </c>
      <c r="D58772" s="13" t="s">
        <v>40</v>
      </c>
      <c r="E58772" s="8" t="s">
        <v>83265</v>
      </c>
      <c r="F58772" s="8" t="s">
        <v>83266</v>
      </c>
      <c r="G58772" s="9">
        <v>54500</v>
      </c>
      <c r="H58772" s="10" t="s">
        <v>37</v>
      </c>
      <c r="I58772" s="9">
        <v>54500</v>
      </c>
      <c r="J58772" s="9">
        <v>54500</v>
      </c>
      <c r="K58772" s="11">
        <v>100</v>
      </c>
      <c r="L58772" s="10" t="s">
        <v>37</v>
      </c>
      <c r="M58772" s="9">
        <v>0</v>
      </c>
      <c r="N58772" s="9">
        <v>0</v>
      </c>
      <c r="O58772" s="9">
        <v>0</v>
      </c>
    </row>
    <row r="58773" spans="1:15" ht="18.75" x14ac:dyDescent="0.2">
      <c r="A58773" s="13" t="s">
        <v>83196</v>
      </c>
      <c r="B58773" s="13" t="s">
        <v>3255</v>
      </c>
      <c r="C58773" s="13" t="s">
        <v>3882</v>
      </c>
      <c r="D58773" s="13" t="s">
        <v>40</v>
      </c>
      <c r="E58773" s="8" t="s">
        <v>83267</v>
      </c>
      <c r="F58773" s="8" t="s">
        <v>83268</v>
      </c>
      <c r="G58773" s="9">
        <v>130000</v>
      </c>
      <c r="H58773" s="10" t="s">
        <v>37</v>
      </c>
      <c r="I58773" s="9">
        <v>130000</v>
      </c>
      <c r="J58773" s="9">
        <v>130000</v>
      </c>
      <c r="K58773" s="11">
        <v>100</v>
      </c>
      <c r="L58773" s="10" t="s">
        <v>37</v>
      </c>
      <c r="M58773" s="9">
        <v>0</v>
      </c>
      <c r="N58773" s="9">
        <v>0</v>
      </c>
      <c r="O58773" s="9">
        <v>0</v>
      </c>
    </row>
    <row r="58774" spans="1:15" ht="18.75" x14ac:dyDescent="0.2">
      <c r="A58774" s="13" t="s">
        <v>83196</v>
      </c>
      <c r="B58774" s="13" t="s">
        <v>3255</v>
      </c>
      <c r="C58774" s="13" t="s">
        <v>3882</v>
      </c>
      <c r="D58774" s="13" t="s">
        <v>40</v>
      </c>
      <c r="E58774" s="8" t="s">
        <v>83269</v>
      </c>
      <c r="F58774" s="8" t="s">
        <v>83270</v>
      </c>
      <c r="G58774" s="9">
        <v>15300</v>
      </c>
      <c r="H58774" s="10" t="s">
        <v>37</v>
      </c>
      <c r="I58774" s="9">
        <v>15300</v>
      </c>
      <c r="J58774" s="9">
        <v>15300</v>
      </c>
      <c r="K58774" s="11">
        <v>100</v>
      </c>
      <c r="L58774" s="10" t="s">
        <v>37</v>
      </c>
      <c r="M58774" s="9">
        <v>0</v>
      </c>
      <c r="N58774" s="9">
        <v>0</v>
      </c>
      <c r="O58774" s="9">
        <v>0</v>
      </c>
    </row>
    <row r="58775" spans="1:15" ht="18.75" x14ac:dyDescent="0.2">
      <c r="A58775" s="13" t="s">
        <v>83196</v>
      </c>
      <c r="B58775" s="13" t="s">
        <v>3255</v>
      </c>
      <c r="C58775" s="12" t="s">
        <v>3953</v>
      </c>
      <c r="D58775" s="12" t="s">
        <v>14</v>
      </c>
      <c r="E58775" s="12" t="s">
        <v>14</v>
      </c>
      <c r="F58775" s="12" t="s">
        <v>14</v>
      </c>
      <c r="G58775" s="9">
        <v>1035285</v>
      </c>
      <c r="H58775" s="10" t="s">
        <v>37</v>
      </c>
      <c r="I58775" s="9">
        <v>1035285</v>
      </c>
      <c r="J58775" s="9">
        <v>559470</v>
      </c>
      <c r="K58775" s="11">
        <v>54.040191831234878</v>
      </c>
      <c r="L58775" s="9">
        <v>475815</v>
      </c>
      <c r="M58775" s="10" t="s">
        <v>37</v>
      </c>
      <c r="N58775" s="9">
        <v>0</v>
      </c>
      <c r="O58775" s="9">
        <v>475815</v>
      </c>
    </row>
    <row r="58776" spans="1:15" ht="18.75" x14ac:dyDescent="0.2">
      <c r="A58776" s="13" t="s">
        <v>83196</v>
      </c>
      <c r="B58776" s="13" t="s">
        <v>3255</v>
      </c>
      <c r="C58776" s="13" t="s">
        <v>3954</v>
      </c>
      <c r="D58776" s="12" t="s">
        <v>39</v>
      </c>
      <c r="E58776" s="12" t="s">
        <v>14</v>
      </c>
      <c r="F58776" s="12" t="s">
        <v>14</v>
      </c>
      <c r="G58776" s="9">
        <v>1035285</v>
      </c>
      <c r="H58776" s="10" t="s">
        <v>37</v>
      </c>
      <c r="I58776" s="9">
        <v>1035285</v>
      </c>
      <c r="J58776" s="9">
        <v>559470</v>
      </c>
      <c r="K58776" s="11">
        <v>54.040191831234878</v>
      </c>
      <c r="L58776" s="9">
        <v>475815</v>
      </c>
      <c r="M58776" s="10" t="s">
        <v>37</v>
      </c>
      <c r="N58776" s="9">
        <v>0</v>
      </c>
      <c r="O58776" s="9">
        <v>475815</v>
      </c>
    </row>
    <row r="58777" spans="1:15" ht="18.75" x14ac:dyDescent="0.2">
      <c r="A58777" s="13" t="s">
        <v>83196</v>
      </c>
      <c r="B58777" s="13" t="s">
        <v>3255</v>
      </c>
      <c r="C58777" s="13" t="s">
        <v>3954</v>
      </c>
      <c r="D58777" s="13" t="s">
        <v>40</v>
      </c>
      <c r="E58777" s="8" t="s">
        <v>17217</v>
      </c>
      <c r="F58777" s="8" t="s">
        <v>17218</v>
      </c>
      <c r="G58777" s="9">
        <v>990000</v>
      </c>
      <c r="H58777" s="10" t="s">
        <v>37</v>
      </c>
      <c r="I58777" s="9">
        <v>990000</v>
      </c>
      <c r="J58777" s="9">
        <v>540000</v>
      </c>
      <c r="K58777" s="11">
        <v>54.545454545454547</v>
      </c>
      <c r="L58777" s="9">
        <v>450000</v>
      </c>
      <c r="M58777" s="10" t="s">
        <v>37</v>
      </c>
      <c r="N58777" s="9">
        <v>0</v>
      </c>
      <c r="O58777" s="9">
        <v>450000</v>
      </c>
    </row>
    <row r="58778" spans="1:15" ht="18.75" x14ac:dyDescent="0.2">
      <c r="A58778" s="13" t="s">
        <v>83196</v>
      </c>
      <c r="B58778" s="13" t="s">
        <v>3255</v>
      </c>
      <c r="C58778" s="13" t="s">
        <v>3954</v>
      </c>
      <c r="D58778" s="13" t="s">
        <v>40</v>
      </c>
      <c r="E58778" s="8" t="s">
        <v>17219</v>
      </c>
      <c r="F58778" s="8" t="s">
        <v>172</v>
      </c>
      <c r="G58778" s="9">
        <v>45285</v>
      </c>
      <c r="H58778" s="10" t="s">
        <v>37</v>
      </c>
      <c r="I58778" s="9">
        <v>45285</v>
      </c>
      <c r="J58778" s="9">
        <v>19470</v>
      </c>
      <c r="K58778" s="11">
        <v>42.994368996356407</v>
      </c>
      <c r="L58778" s="9">
        <v>25815</v>
      </c>
      <c r="M58778" s="10" t="s">
        <v>37</v>
      </c>
      <c r="N58778" s="9">
        <v>0</v>
      </c>
      <c r="O58778" s="9">
        <v>25815</v>
      </c>
    </row>
    <row r="58779" spans="1:15" ht="18.75" x14ac:dyDescent="0.2">
      <c r="A58779" s="13" t="s">
        <v>83196</v>
      </c>
      <c r="B58779" s="12" t="s">
        <v>4277</v>
      </c>
      <c r="C58779" s="12" t="s">
        <v>14</v>
      </c>
      <c r="D58779" s="12" t="s">
        <v>14</v>
      </c>
      <c r="E58779" s="12" t="s">
        <v>14</v>
      </c>
      <c r="F58779" s="12" t="s">
        <v>14</v>
      </c>
      <c r="G58779" s="9">
        <v>365797031.04000002</v>
      </c>
      <c r="H58779" s="10" t="s">
        <v>37</v>
      </c>
      <c r="I58779" s="9">
        <v>365797031.04000002</v>
      </c>
      <c r="J58779" s="9">
        <v>241116117.42000002</v>
      </c>
      <c r="K58779" s="11">
        <v>65.915274581229141</v>
      </c>
      <c r="L58779" s="9">
        <v>566770.53</v>
      </c>
      <c r="M58779" s="9">
        <v>123925530.49000001</v>
      </c>
      <c r="N58779" s="9">
        <v>188612.6</v>
      </c>
      <c r="O58779" s="9">
        <v>124680913.62</v>
      </c>
    </row>
    <row r="58780" spans="1:15" ht="18.75" x14ac:dyDescent="0.2">
      <c r="A58780" s="13" t="s">
        <v>83196</v>
      </c>
      <c r="B58780" s="13" t="s">
        <v>4278</v>
      </c>
      <c r="C58780" s="12" t="s">
        <v>4504</v>
      </c>
      <c r="D58780" s="12" t="s">
        <v>14</v>
      </c>
      <c r="E58780" s="12" t="s">
        <v>14</v>
      </c>
      <c r="F58780" s="12" t="s">
        <v>14</v>
      </c>
      <c r="G58780" s="9">
        <v>1033410</v>
      </c>
      <c r="H58780" s="10" t="s">
        <v>37</v>
      </c>
      <c r="I58780" s="9">
        <v>1033410</v>
      </c>
      <c r="J58780" s="9">
        <v>466639.47</v>
      </c>
      <c r="K58780" s="11">
        <v>45.155308154556273</v>
      </c>
      <c r="L58780" s="9">
        <v>566770.53</v>
      </c>
      <c r="M58780" s="10" t="s">
        <v>37</v>
      </c>
      <c r="N58780" s="9">
        <v>0</v>
      </c>
      <c r="O58780" s="9">
        <v>566770.53</v>
      </c>
    </row>
    <row r="58781" spans="1:15" ht="18.75" x14ac:dyDescent="0.2">
      <c r="A58781" s="13" t="s">
        <v>83196</v>
      </c>
      <c r="B58781" s="13" t="s">
        <v>4278</v>
      </c>
      <c r="C58781" s="13" t="s">
        <v>4505</v>
      </c>
      <c r="D58781" s="12" t="s">
        <v>39</v>
      </c>
      <c r="E58781" s="12" t="s">
        <v>14</v>
      </c>
      <c r="F58781" s="12" t="s">
        <v>14</v>
      </c>
      <c r="G58781" s="9">
        <v>1033410</v>
      </c>
      <c r="H58781" s="10" t="s">
        <v>37</v>
      </c>
      <c r="I58781" s="9">
        <v>1033410</v>
      </c>
      <c r="J58781" s="9">
        <v>466639.47</v>
      </c>
      <c r="K58781" s="11">
        <v>45.155308154556273</v>
      </c>
      <c r="L58781" s="9">
        <v>566770.53</v>
      </c>
      <c r="M58781" s="10" t="s">
        <v>37</v>
      </c>
      <c r="N58781" s="9">
        <v>0</v>
      </c>
      <c r="O58781" s="9">
        <v>566770.53</v>
      </c>
    </row>
    <row r="58782" spans="1:15" ht="18.75" x14ac:dyDescent="0.2">
      <c r="A58782" s="13" t="s">
        <v>83196</v>
      </c>
      <c r="B58782" s="13" t="s">
        <v>4278</v>
      </c>
      <c r="C58782" s="13" t="s">
        <v>4505</v>
      </c>
      <c r="D58782" s="13" t="s">
        <v>40</v>
      </c>
      <c r="E58782" s="8" t="s">
        <v>2766</v>
      </c>
      <c r="F58782" s="8" t="s">
        <v>2767</v>
      </c>
      <c r="G58782" s="9">
        <v>990000</v>
      </c>
      <c r="H58782" s="10" t="s">
        <v>37</v>
      </c>
      <c r="I58782" s="9">
        <v>990000</v>
      </c>
      <c r="J58782" s="9">
        <v>450000</v>
      </c>
      <c r="K58782" s="11">
        <v>45.454545454545453</v>
      </c>
      <c r="L58782" s="9">
        <v>540000</v>
      </c>
      <c r="M58782" s="10" t="s">
        <v>37</v>
      </c>
      <c r="N58782" s="9">
        <v>0</v>
      </c>
      <c r="O58782" s="9">
        <v>540000</v>
      </c>
    </row>
    <row r="58783" spans="1:15" ht="18.75" x14ac:dyDescent="0.2">
      <c r="A58783" s="13" t="s">
        <v>83196</v>
      </c>
      <c r="B58783" s="13" t="s">
        <v>4278</v>
      </c>
      <c r="C58783" s="13" t="s">
        <v>4505</v>
      </c>
      <c r="D58783" s="13" t="s">
        <v>40</v>
      </c>
      <c r="E58783" s="8" t="s">
        <v>2768</v>
      </c>
      <c r="F58783" s="8" t="s">
        <v>172</v>
      </c>
      <c r="G58783" s="9">
        <v>43410</v>
      </c>
      <c r="H58783" s="10" t="s">
        <v>37</v>
      </c>
      <c r="I58783" s="9">
        <v>43410</v>
      </c>
      <c r="J58783" s="9">
        <v>16639.47</v>
      </c>
      <c r="K58783" s="11">
        <v>38.330960608154804</v>
      </c>
      <c r="L58783" s="9">
        <v>26770.53</v>
      </c>
      <c r="M58783" s="10" t="s">
        <v>37</v>
      </c>
      <c r="N58783" s="9">
        <v>0</v>
      </c>
      <c r="O58783" s="9">
        <v>26770.53</v>
      </c>
    </row>
    <row r="58784" spans="1:15" ht="18.75" x14ac:dyDescent="0.2">
      <c r="A58784" s="13" t="s">
        <v>83196</v>
      </c>
      <c r="B58784" s="13" t="s">
        <v>4278</v>
      </c>
      <c r="C58784" s="12" t="s">
        <v>4558</v>
      </c>
      <c r="D58784" s="12" t="s">
        <v>14</v>
      </c>
      <c r="E58784" s="12" t="s">
        <v>14</v>
      </c>
      <c r="F58784" s="12" t="s">
        <v>14</v>
      </c>
      <c r="G58784" s="9">
        <v>244614044.74000001</v>
      </c>
      <c r="H58784" s="10" t="s">
        <v>37</v>
      </c>
      <c r="I58784" s="9">
        <v>244614044.74000001</v>
      </c>
      <c r="J58784" s="9">
        <v>135548701.65000001</v>
      </c>
      <c r="K58784" s="11">
        <v>55.413294765668326</v>
      </c>
      <c r="L58784" s="10" t="s">
        <v>37</v>
      </c>
      <c r="M58784" s="9">
        <v>109038530.49000001</v>
      </c>
      <c r="N58784" s="9">
        <v>26812.600000000002</v>
      </c>
      <c r="O58784" s="9">
        <v>109065343.09</v>
      </c>
    </row>
    <row r="58785" spans="1:15" ht="18.75" x14ac:dyDescent="0.2">
      <c r="A58785" s="13" t="s">
        <v>83196</v>
      </c>
      <c r="B58785" s="13" t="s">
        <v>4278</v>
      </c>
      <c r="C58785" s="13" t="s">
        <v>4559</v>
      </c>
      <c r="D58785" s="12" t="s">
        <v>39</v>
      </c>
      <c r="E58785" s="12" t="s">
        <v>14</v>
      </c>
      <c r="F58785" s="12" t="s">
        <v>14</v>
      </c>
      <c r="G58785" s="9">
        <v>244614044.74000001</v>
      </c>
      <c r="H58785" s="10" t="s">
        <v>37</v>
      </c>
      <c r="I58785" s="9">
        <v>244614044.74000001</v>
      </c>
      <c r="J58785" s="9">
        <v>135548701.65000001</v>
      </c>
      <c r="K58785" s="11">
        <v>55.413294765668326</v>
      </c>
      <c r="L58785" s="10" t="s">
        <v>37</v>
      </c>
      <c r="M58785" s="9">
        <v>109038530.49000001</v>
      </c>
      <c r="N58785" s="9">
        <v>26812.600000000002</v>
      </c>
      <c r="O58785" s="9">
        <v>109065343.09</v>
      </c>
    </row>
    <row r="58786" spans="1:15" ht="18.75" x14ac:dyDescent="0.2">
      <c r="A58786" s="13" t="s">
        <v>83196</v>
      </c>
      <c r="B58786" s="13" t="s">
        <v>4278</v>
      </c>
      <c r="C58786" s="13" t="s">
        <v>4559</v>
      </c>
      <c r="D58786" s="13" t="s">
        <v>40</v>
      </c>
      <c r="E58786" s="8" t="s">
        <v>83271</v>
      </c>
      <c r="F58786" s="8" t="s">
        <v>83272</v>
      </c>
      <c r="G58786" s="9">
        <v>9044197.7200000007</v>
      </c>
      <c r="H58786" s="10" t="s">
        <v>37</v>
      </c>
      <c r="I58786" s="9">
        <v>9044197.7200000007</v>
      </c>
      <c r="J58786" s="9">
        <v>9043993.7200000007</v>
      </c>
      <c r="K58786" s="11">
        <v>99.997744410213983</v>
      </c>
      <c r="L58786" s="10" t="s">
        <v>37</v>
      </c>
      <c r="M58786" s="9">
        <v>0</v>
      </c>
      <c r="N58786" s="9">
        <v>204</v>
      </c>
      <c r="O58786" s="9">
        <v>204</v>
      </c>
    </row>
    <row r="58787" spans="1:15" ht="18.75" x14ac:dyDescent="0.2">
      <c r="A58787" s="13" t="s">
        <v>83196</v>
      </c>
      <c r="B58787" s="13" t="s">
        <v>4278</v>
      </c>
      <c r="C58787" s="13" t="s">
        <v>4559</v>
      </c>
      <c r="D58787" s="13" t="s">
        <v>40</v>
      </c>
      <c r="E58787" s="8" t="s">
        <v>83273</v>
      </c>
      <c r="F58787" s="8" t="s">
        <v>83274</v>
      </c>
      <c r="G58787" s="9">
        <v>5171165.71</v>
      </c>
      <c r="H58787" s="10" t="s">
        <v>37</v>
      </c>
      <c r="I58787" s="9">
        <v>5171165.71</v>
      </c>
      <c r="J58787" s="9">
        <v>5169752.58</v>
      </c>
      <c r="K58787" s="11">
        <v>99.972672892743176</v>
      </c>
      <c r="L58787" s="10" t="s">
        <v>37</v>
      </c>
      <c r="M58787" s="9">
        <v>0</v>
      </c>
      <c r="N58787" s="9">
        <v>1413.13</v>
      </c>
      <c r="O58787" s="9">
        <v>1413.13</v>
      </c>
    </row>
    <row r="58788" spans="1:15" ht="18.75" x14ac:dyDescent="0.2">
      <c r="A58788" s="13" t="s">
        <v>83196</v>
      </c>
      <c r="B58788" s="13" t="s">
        <v>4278</v>
      </c>
      <c r="C58788" s="13" t="s">
        <v>4559</v>
      </c>
      <c r="D58788" s="13" t="s">
        <v>40</v>
      </c>
      <c r="E58788" s="8" t="s">
        <v>83275</v>
      </c>
      <c r="F58788" s="8" t="s">
        <v>83276</v>
      </c>
      <c r="G58788" s="9">
        <v>15835213.34</v>
      </c>
      <c r="H58788" s="10" t="s">
        <v>37</v>
      </c>
      <c r="I58788" s="9">
        <v>15835213.34</v>
      </c>
      <c r="J58788" s="9">
        <v>15833623.449999999</v>
      </c>
      <c r="K58788" s="11">
        <v>99.989959781621735</v>
      </c>
      <c r="L58788" s="10" t="s">
        <v>37</v>
      </c>
      <c r="M58788" s="9">
        <v>0</v>
      </c>
      <c r="N58788" s="9">
        <v>1589.89</v>
      </c>
      <c r="O58788" s="9">
        <v>1589.89</v>
      </c>
    </row>
    <row r="58789" spans="1:15" ht="18.75" x14ac:dyDescent="0.2">
      <c r="A58789" s="13" t="s">
        <v>83196</v>
      </c>
      <c r="B58789" s="13" t="s">
        <v>4278</v>
      </c>
      <c r="C58789" s="13" t="s">
        <v>4559</v>
      </c>
      <c r="D58789" s="13" t="s">
        <v>40</v>
      </c>
      <c r="E58789" s="8" t="s">
        <v>83277</v>
      </c>
      <c r="F58789" s="8" t="s">
        <v>83278</v>
      </c>
      <c r="G58789" s="9">
        <v>317558</v>
      </c>
      <c r="H58789" s="10" t="s">
        <v>37</v>
      </c>
      <c r="I58789" s="9">
        <v>317558</v>
      </c>
      <c r="J58789" s="9">
        <v>317558</v>
      </c>
      <c r="K58789" s="11">
        <v>100</v>
      </c>
      <c r="L58789" s="10" t="s">
        <v>37</v>
      </c>
      <c r="M58789" s="9">
        <v>0</v>
      </c>
      <c r="N58789" s="9">
        <v>0</v>
      </c>
      <c r="O58789" s="9">
        <v>0</v>
      </c>
    </row>
    <row r="58790" spans="1:15" ht="18.75" x14ac:dyDescent="0.2">
      <c r="A58790" s="13" t="s">
        <v>83196</v>
      </c>
      <c r="B58790" s="13" t="s">
        <v>4278</v>
      </c>
      <c r="C58790" s="13" t="s">
        <v>4559</v>
      </c>
      <c r="D58790" s="13" t="s">
        <v>40</v>
      </c>
      <c r="E58790" s="8" t="s">
        <v>5401</v>
      </c>
      <c r="F58790" s="8" t="s">
        <v>48</v>
      </c>
      <c r="G58790" s="9">
        <v>96992</v>
      </c>
      <c r="H58790" s="10" t="s">
        <v>37</v>
      </c>
      <c r="I58790" s="9">
        <v>96992</v>
      </c>
      <c r="J58790" s="9">
        <v>96992</v>
      </c>
      <c r="K58790" s="11">
        <v>100</v>
      </c>
      <c r="L58790" s="10" t="s">
        <v>37</v>
      </c>
      <c r="M58790" s="9">
        <v>0</v>
      </c>
      <c r="N58790" s="9">
        <v>0</v>
      </c>
      <c r="O58790" s="9">
        <v>0</v>
      </c>
    </row>
    <row r="58791" spans="1:15" ht="18.75" x14ac:dyDescent="0.2">
      <c r="A58791" s="13" t="s">
        <v>83196</v>
      </c>
      <c r="B58791" s="13" t="s">
        <v>4278</v>
      </c>
      <c r="C58791" s="13" t="s">
        <v>4559</v>
      </c>
      <c r="D58791" s="13" t="s">
        <v>40</v>
      </c>
      <c r="E58791" s="8" t="s">
        <v>16905</v>
      </c>
      <c r="F58791" s="8" t="s">
        <v>16906</v>
      </c>
      <c r="G58791" s="9">
        <v>477884</v>
      </c>
      <c r="H58791" s="10" t="s">
        <v>37</v>
      </c>
      <c r="I58791" s="9">
        <v>477884</v>
      </c>
      <c r="J58791" s="9">
        <v>477866.88</v>
      </c>
      <c r="K58791" s="11">
        <v>99.996417540658399</v>
      </c>
      <c r="L58791" s="10" t="s">
        <v>37</v>
      </c>
      <c r="M58791" s="9">
        <v>0</v>
      </c>
      <c r="N58791" s="9">
        <v>17.12</v>
      </c>
      <c r="O58791" s="9">
        <v>17.12</v>
      </c>
    </row>
    <row r="58792" spans="1:15" ht="18.75" x14ac:dyDescent="0.2">
      <c r="A58792" s="13" t="s">
        <v>83196</v>
      </c>
      <c r="B58792" s="13" t="s">
        <v>4278</v>
      </c>
      <c r="C58792" s="13" t="s">
        <v>4559</v>
      </c>
      <c r="D58792" s="13" t="s">
        <v>40</v>
      </c>
      <c r="E58792" s="8" t="s">
        <v>83279</v>
      </c>
      <c r="F58792" s="8" t="s">
        <v>83280</v>
      </c>
      <c r="G58792" s="9">
        <v>136145</v>
      </c>
      <c r="H58792" s="10" t="s">
        <v>37</v>
      </c>
      <c r="I58792" s="9">
        <v>136145</v>
      </c>
      <c r="J58792" s="9">
        <v>136099.68</v>
      </c>
      <c r="K58792" s="11">
        <v>99.966711961511621</v>
      </c>
      <c r="L58792" s="10" t="s">
        <v>37</v>
      </c>
      <c r="M58792" s="9">
        <v>0</v>
      </c>
      <c r="N58792" s="9">
        <v>45.32</v>
      </c>
      <c r="O58792" s="9">
        <v>45.32</v>
      </c>
    </row>
    <row r="58793" spans="1:15" ht="18.75" x14ac:dyDescent="0.2">
      <c r="A58793" s="13" t="s">
        <v>83196</v>
      </c>
      <c r="B58793" s="13" t="s">
        <v>4278</v>
      </c>
      <c r="C58793" s="13" t="s">
        <v>4559</v>
      </c>
      <c r="D58793" s="13" t="s">
        <v>40</v>
      </c>
      <c r="E58793" s="8" t="s">
        <v>83281</v>
      </c>
      <c r="F58793" s="8" t="s">
        <v>83282</v>
      </c>
      <c r="G58793" s="9">
        <v>4227104.09</v>
      </c>
      <c r="H58793" s="10" t="s">
        <v>37</v>
      </c>
      <c r="I58793" s="9">
        <v>4227104.09</v>
      </c>
      <c r="J58793" s="9">
        <v>4227032.4400000004</v>
      </c>
      <c r="K58793" s="11">
        <v>99.998304986144802</v>
      </c>
      <c r="L58793" s="10" t="s">
        <v>37</v>
      </c>
      <c r="M58793" s="9">
        <v>0</v>
      </c>
      <c r="N58793" s="9">
        <v>71.650000000000006</v>
      </c>
      <c r="O58793" s="9">
        <v>71.650000000000006</v>
      </c>
    </row>
    <row r="58794" spans="1:15" ht="18.75" x14ac:dyDescent="0.2">
      <c r="A58794" s="13" t="s">
        <v>83196</v>
      </c>
      <c r="B58794" s="13" t="s">
        <v>4278</v>
      </c>
      <c r="C58794" s="13" t="s">
        <v>4559</v>
      </c>
      <c r="D58794" s="13" t="s">
        <v>40</v>
      </c>
      <c r="E58794" s="8" t="s">
        <v>83283</v>
      </c>
      <c r="F58794" s="8" t="s">
        <v>83284</v>
      </c>
      <c r="G58794" s="9">
        <v>24794389.879999999</v>
      </c>
      <c r="H58794" s="10" t="s">
        <v>37</v>
      </c>
      <c r="I58794" s="9">
        <v>24794389.879999999</v>
      </c>
      <c r="J58794" s="9">
        <v>24771396.890000001</v>
      </c>
      <c r="K58794" s="11">
        <v>99.907265352721808</v>
      </c>
      <c r="L58794" s="10" t="s">
        <v>37</v>
      </c>
      <c r="M58794" s="9">
        <v>0</v>
      </c>
      <c r="N58794" s="9">
        <v>22992.99</v>
      </c>
      <c r="O58794" s="9">
        <v>22992.99</v>
      </c>
    </row>
    <row r="58795" spans="1:15" ht="18.75" x14ac:dyDescent="0.2">
      <c r="A58795" s="13" t="s">
        <v>83196</v>
      </c>
      <c r="B58795" s="13" t="s">
        <v>4278</v>
      </c>
      <c r="C58795" s="13" t="s">
        <v>4559</v>
      </c>
      <c r="D58795" s="13" t="s">
        <v>40</v>
      </c>
      <c r="E58795" s="8" t="s">
        <v>83285</v>
      </c>
      <c r="F58795" s="8" t="s">
        <v>83286</v>
      </c>
      <c r="G58795" s="9">
        <v>16994050</v>
      </c>
      <c r="H58795" s="10" t="s">
        <v>37</v>
      </c>
      <c r="I58795" s="9">
        <v>16994050</v>
      </c>
      <c r="J58795" s="9">
        <v>10347350.300000001</v>
      </c>
      <c r="K58795" s="11">
        <v>60.888077297642418</v>
      </c>
      <c r="L58795" s="10" t="s">
        <v>37</v>
      </c>
      <c r="M58795" s="9">
        <v>6646699.7000000002</v>
      </c>
      <c r="N58795" s="9">
        <v>0</v>
      </c>
      <c r="O58795" s="9">
        <v>6646699.7000000002</v>
      </c>
    </row>
    <row r="58796" spans="1:15" ht="18.75" x14ac:dyDescent="0.2">
      <c r="A58796" s="13" t="s">
        <v>83196</v>
      </c>
      <c r="B58796" s="13" t="s">
        <v>4278</v>
      </c>
      <c r="C58796" s="13" t="s">
        <v>4559</v>
      </c>
      <c r="D58796" s="13" t="s">
        <v>40</v>
      </c>
      <c r="E58796" s="8" t="s">
        <v>79163</v>
      </c>
      <c r="F58796" s="8" t="s">
        <v>79164</v>
      </c>
      <c r="G58796" s="9">
        <v>167519345</v>
      </c>
      <c r="H58796" s="10" t="s">
        <v>37</v>
      </c>
      <c r="I58796" s="9">
        <v>167519345</v>
      </c>
      <c r="J58796" s="9">
        <v>65127035.710000001</v>
      </c>
      <c r="K58796" s="11">
        <v>38.877322323580003</v>
      </c>
      <c r="L58796" s="10" t="s">
        <v>37</v>
      </c>
      <c r="M58796" s="9">
        <v>102391830.79000001</v>
      </c>
      <c r="N58796" s="9">
        <v>478.5</v>
      </c>
      <c r="O58796" s="9">
        <v>102392309.29000001</v>
      </c>
    </row>
    <row r="58797" spans="1:15" ht="18.75" x14ac:dyDescent="0.2">
      <c r="A58797" s="13" t="s">
        <v>83196</v>
      </c>
      <c r="B58797" s="13" t="s">
        <v>4278</v>
      </c>
      <c r="C58797" s="12" t="s">
        <v>5448</v>
      </c>
      <c r="D58797" s="12" t="s">
        <v>14</v>
      </c>
      <c r="E58797" s="12" t="s">
        <v>14</v>
      </c>
      <c r="F58797" s="12" t="s">
        <v>14</v>
      </c>
      <c r="G58797" s="9">
        <v>120149576.3</v>
      </c>
      <c r="H58797" s="10" t="s">
        <v>37</v>
      </c>
      <c r="I58797" s="9">
        <v>120149576.3</v>
      </c>
      <c r="J58797" s="9">
        <v>105100776.3</v>
      </c>
      <c r="K58797" s="11">
        <v>87.474945427668558</v>
      </c>
      <c r="L58797" s="10" t="s">
        <v>37</v>
      </c>
      <c r="M58797" s="9">
        <v>14887000</v>
      </c>
      <c r="N58797" s="9">
        <v>161800</v>
      </c>
      <c r="O58797" s="9">
        <v>15048800</v>
      </c>
    </row>
    <row r="58798" spans="1:15" ht="18.75" x14ac:dyDescent="0.2">
      <c r="A58798" s="13" t="s">
        <v>83196</v>
      </c>
      <c r="B58798" s="13" t="s">
        <v>4278</v>
      </c>
      <c r="C58798" s="13" t="s">
        <v>5449</v>
      </c>
      <c r="D58798" s="12" t="s">
        <v>39</v>
      </c>
      <c r="E58798" s="12" t="s">
        <v>14</v>
      </c>
      <c r="F58798" s="12" t="s">
        <v>14</v>
      </c>
      <c r="G58798" s="9">
        <v>120149576.3</v>
      </c>
      <c r="H58798" s="10" t="s">
        <v>37</v>
      </c>
      <c r="I58798" s="9">
        <v>120149576.3</v>
      </c>
      <c r="J58798" s="9">
        <v>105100776.3</v>
      </c>
      <c r="K58798" s="11">
        <v>87.474945427668558</v>
      </c>
      <c r="L58798" s="10" t="s">
        <v>37</v>
      </c>
      <c r="M58798" s="9">
        <v>14887000</v>
      </c>
      <c r="N58798" s="9">
        <v>161800</v>
      </c>
      <c r="O58798" s="9">
        <v>15048800</v>
      </c>
    </row>
    <row r="58799" spans="1:15" ht="18.75" x14ac:dyDescent="0.2">
      <c r="A58799" s="13" t="s">
        <v>83196</v>
      </c>
      <c r="B58799" s="13" t="s">
        <v>4278</v>
      </c>
      <c r="C58799" s="13" t="s">
        <v>5449</v>
      </c>
      <c r="D58799" s="13" t="s">
        <v>40</v>
      </c>
      <c r="E58799" s="8" t="s">
        <v>83287</v>
      </c>
      <c r="F58799" s="8" t="s">
        <v>83288</v>
      </c>
      <c r="G58799" s="9">
        <v>7204000</v>
      </c>
      <c r="H58799" s="10" t="s">
        <v>37</v>
      </c>
      <c r="I58799" s="9">
        <v>7204000</v>
      </c>
      <c r="J58799" s="9">
        <v>3912000</v>
      </c>
      <c r="K58799" s="11">
        <v>54.303164908384232</v>
      </c>
      <c r="L58799" s="10" t="s">
        <v>37</v>
      </c>
      <c r="M58799" s="9">
        <v>3292000</v>
      </c>
      <c r="N58799" s="9">
        <v>0</v>
      </c>
      <c r="O58799" s="9">
        <v>3292000</v>
      </c>
    </row>
    <row r="58800" spans="1:15" ht="18.75" x14ac:dyDescent="0.2">
      <c r="A58800" s="13" t="s">
        <v>83196</v>
      </c>
      <c r="B58800" s="13" t="s">
        <v>4278</v>
      </c>
      <c r="C58800" s="13" t="s">
        <v>5449</v>
      </c>
      <c r="D58800" s="13" t="s">
        <v>40</v>
      </c>
      <c r="E58800" s="8" t="s">
        <v>83289</v>
      </c>
      <c r="F58800" s="8" t="s">
        <v>83290</v>
      </c>
      <c r="G58800" s="9">
        <v>2687750</v>
      </c>
      <c r="H58800" s="10" t="s">
        <v>37</v>
      </c>
      <c r="I58800" s="9">
        <v>2687750</v>
      </c>
      <c r="J58800" s="9">
        <v>2687750</v>
      </c>
      <c r="K58800" s="11">
        <v>100</v>
      </c>
      <c r="L58800" s="10" t="s">
        <v>37</v>
      </c>
      <c r="M58800" s="10" t="s">
        <v>37</v>
      </c>
      <c r="N58800" s="10" t="s">
        <v>37</v>
      </c>
      <c r="O58800" s="10" t="s">
        <v>37</v>
      </c>
    </row>
    <row r="58801" spans="1:15" ht="18.75" x14ac:dyDescent="0.2">
      <c r="A58801" s="13" t="s">
        <v>83196</v>
      </c>
      <c r="B58801" s="13" t="s">
        <v>4278</v>
      </c>
      <c r="C58801" s="13" t="s">
        <v>5449</v>
      </c>
      <c r="D58801" s="13" t="s">
        <v>40</v>
      </c>
      <c r="E58801" s="8" t="s">
        <v>83291</v>
      </c>
      <c r="F58801" s="8" t="s">
        <v>83292</v>
      </c>
      <c r="G58801" s="9">
        <v>6608450</v>
      </c>
      <c r="H58801" s="10" t="s">
        <v>37</v>
      </c>
      <c r="I58801" s="9">
        <v>6608450</v>
      </c>
      <c r="J58801" s="9">
        <v>6608450</v>
      </c>
      <c r="K58801" s="11">
        <v>100</v>
      </c>
      <c r="L58801" s="10" t="s">
        <v>37</v>
      </c>
      <c r="M58801" s="9">
        <v>0</v>
      </c>
      <c r="N58801" s="9">
        <v>0</v>
      </c>
      <c r="O58801" s="9">
        <v>0</v>
      </c>
    </row>
    <row r="58802" spans="1:15" ht="18.75" x14ac:dyDescent="0.2">
      <c r="A58802" s="13" t="s">
        <v>83196</v>
      </c>
      <c r="B58802" s="13" t="s">
        <v>4278</v>
      </c>
      <c r="C58802" s="13" t="s">
        <v>5449</v>
      </c>
      <c r="D58802" s="13" t="s">
        <v>40</v>
      </c>
      <c r="E58802" s="8" t="s">
        <v>5584</v>
      </c>
      <c r="F58802" s="8" t="s">
        <v>48</v>
      </c>
      <c r="G58802" s="9">
        <v>61132.3</v>
      </c>
      <c r="H58802" s="10" t="s">
        <v>37</v>
      </c>
      <c r="I58802" s="9">
        <v>61132.3</v>
      </c>
      <c r="J58802" s="9">
        <v>61132.3</v>
      </c>
      <c r="K58802" s="11">
        <v>100</v>
      </c>
      <c r="L58802" s="10" t="s">
        <v>37</v>
      </c>
      <c r="M58802" s="10" t="s">
        <v>37</v>
      </c>
      <c r="N58802" s="10" t="s">
        <v>37</v>
      </c>
      <c r="O58802" s="10" t="s">
        <v>37</v>
      </c>
    </row>
    <row r="58803" spans="1:15" ht="18.75" x14ac:dyDescent="0.2">
      <c r="A58803" s="13" t="s">
        <v>83196</v>
      </c>
      <c r="B58803" s="13" t="s">
        <v>4278</v>
      </c>
      <c r="C58803" s="13" t="s">
        <v>5449</v>
      </c>
      <c r="D58803" s="13" t="s">
        <v>40</v>
      </c>
      <c r="E58803" s="8" t="s">
        <v>83293</v>
      </c>
      <c r="F58803" s="8" t="s">
        <v>83294</v>
      </c>
      <c r="G58803" s="9">
        <v>5396844</v>
      </c>
      <c r="H58803" s="10" t="s">
        <v>37</v>
      </c>
      <c r="I58803" s="9">
        <v>5396844</v>
      </c>
      <c r="J58803" s="9">
        <v>5396844</v>
      </c>
      <c r="K58803" s="11">
        <v>100</v>
      </c>
      <c r="L58803" s="10" t="s">
        <v>37</v>
      </c>
      <c r="M58803" s="9">
        <v>0</v>
      </c>
      <c r="N58803" s="9">
        <v>0</v>
      </c>
      <c r="O58803" s="9">
        <v>0</v>
      </c>
    </row>
    <row r="58804" spans="1:15" ht="18.75" x14ac:dyDescent="0.2">
      <c r="A58804" s="13" t="s">
        <v>83196</v>
      </c>
      <c r="B58804" s="13" t="s">
        <v>4278</v>
      </c>
      <c r="C58804" s="13" t="s">
        <v>5449</v>
      </c>
      <c r="D58804" s="13" t="s">
        <v>40</v>
      </c>
      <c r="E58804" s="8" t="s">
        <v>83295</v>
      </c>
      <c r="F58804" s="8" t="s">
        <v>83296</v>
      </c>
      <c r="G58804" s="9">
        <v>3346000</v>
      </c>
      <c r="H58804" s="10" t="s">
        <v>37</v>
      </c>
      <c r="I58804" s="9">
        <v>3346000</v>
      </c>
      <c r="J58804" s="9">
        <v>3346000</v>
      </c>
      <c r="K58804" s="11">
        <v>100</v>
      </c>
      <c r="L58804" s="10" t="s">
        <v>37</v>
      </c>
      <c r="M58804" s="9">
        <v>0</v>
      </c>
      <c r="N58804" s="9">
        <v>0</v>
      </c>
      <c r="O58804" s="9">
        <v>0</v>
      </c>
    </row>
    <row r="58805" spans="1:15" ht="18.75" x14ac:dyDescent="0.2">
      <c r="A58805" s="13" t="s">
        <v>83196</v>
      </c>
      <c r="B58805" s="13" t="s">
        <v>4278</v>
      </c>
      <c r="C58805" s="13" t="s">
        <v>5449</v>
      </c>
      <c r="D58805" s="13" t="s">
        <v>40</v>
      </c>
      <c r="E58805" s="8" t="s">
        <v>83297</v>
      </c>
      <c r="F58805" s="8" t="s">
        <v>83298</v>
      </c>
      <c r="G58805" s="9">
        <v>6980000</v>
      </c>
      <c r="H58805" s="10" t="s">
        <v>37</v>
      </c>
      <c r="I58805" s="9">
        <v>6980000</v>
      </c>
      <c r="J58805" s="9">
        <v>6980000</v>
      </c>
      <c r="K58805" s="11">
        <v>100</v>
      </c>
      <c r="L58805" s="10" t="s">
        <v>37</v>
      </c>
      <c r="M58805" s="9">
        <v>0</v>
      </c>
      <c r="N58805" s="9">
        <v>0</v>
      </c>
      <c r="O58805" s="9">
        <v>0</v>
      </c>
    </row>
    <row r="58806" spans="1:15" ht="18.75" x14ac:dyDescent="0.2">
      <c r="A58806" s="13" t="s">
        <v>83196</v>
      </c>
      <c r="B58806" s="13" t="s">
        <v>4278</v>
      </c>
      <c r="C58806" s="13" t="s">
        <v>5449</v>
      </c>
      <c r="D58806" s="13" t="s">
        <v>40</v>
      </c>
      <c r="E58806" s="8" t="s">
        <v>83299</v>
      </c>
      <c r="F58806" s="8" t="s">
        <v>83300</v>
      </c>
      <c r="G58806" s="9">
        <v>9892000</v>
      </c>
      <c r="H58806" s="10" t="s">
        <v>37</v>
      </c>
      <c r="I58806" s="9">
        <v>9892000</v>
      </c>
      <c r="J58806" s="9">
        <v>9884800</v>
      </c>
      <c r="K58806" s="11">
        <v>99.927213910230492</v>
      </c>
      <c r="L58806" s="10" t="s">
        <v>37</v>
      </c>
      <c r="M58806" s="9">
        <v>0</v>
      </c>
      <c r="N58806" s="9">
        <v>7200</v>
      </c>
      <c r="O58806" s="9">
        <v>7200</v>
      </c>
    </row>
    <row r="58807" spans="1:15" ht="18.75" x14ac:dyDescent="0.2">
      <c r="A58807" s="13" t="s">
        <v>83196</v>
      </c>
      <c r="B58807" s="13" t="s">
        <v>4278</v>
      </c>
      <c r="C58807" s="13" t="s">
        <v>5449</v>
      </c>
      <c r="D58807" s="13" t="s">
        <v>40</v>
      </c>
      <c r="E58807" s="8" t="s">
        <v>83301</v>
      </c>
      <c r="F58807" s="8" t="s">
        <v>83302</v>
      </c>
      <c r="G58807" s="9">
        <v>9891700</v>
      </c>
      <c r="H58807" s="10" t="s">
        <v>37</v>
      </c>
      <c r="I58807" s="9">
        <v>9891700</v>
      </c>
      <c r="J58807" s="9">
        <v>9891700</v>
      </c>
      <c r="K58807" s="11">
        <v>100</v>
      </c>
      <c r="L58807" s="10" t="s">
        <v>37</v>
      </c>
      <c r="M58807" s="9">
        <v>0</v>
      </c>
      <c r="N58807" s="9">
        <v>0</v>
      </c>
      <c r="O58807" s="9">
        <v>0</v>
      </c>
    </row>
    <row r="58808" spans="1:15" ht="18.75" x14ac:dyDescent="0.2">
      <c r="A58808" s="13" t="s">
        <v>83196</v>
      </c>
      <c r="B58808" s="13" t="s">
        <v>4278</v>
      </c>
      <c r="C58808" s="13" t="s">
        <v>5449</v>
      </c>
      <c r="D58808" s="13" t="s">
        <v>40</v>
      </c>
      <c r="E58808" s="8" t="s">
        <v>83303</v>
      </c>
      <c r="F58808" s="8" t="s">
        <v>83304</v>
      </c>
      <c r="G58808" s="9">
        <v>1894000</v>
      </c>
      <c r="H58808" s="10" t="s">
        <v>37</v>
      </c>
      <c r="I58808" s="9">
        <v>1894000</v>
      </c>
      <c r="J58808" s="9">
        <v>1894000</v>
      </c>
      <c r="K58808" s="11">
        <v>100</v>
      </c>
      <c r="L58808" s="10" t="s">
        <v>37</v>
      </c>
      <c r="M58808" s="9">
        <v>0</v>
      </c>
      <c r="N58808" s="9">
        <v>0</v>
      </c>
      <c r="O58808" s="9">
        <v>0</v>
      </c>
    </row>
    <row r="58809" spans="1:15" ht="18.75" x14ac:dyDescent="0.2">
      <c r="A58809" s="13" t="s">
        <v>83196</v>
      </c>
      <c r="B58809" s="13" t="s">
        <v>4278</v>
      </c>
      <c r="C58809" s="13" t="s">
        <v>5449</v>
      </c>
      <c r="D58809" s="13" t="s">
        <v>40</v>
      </c>
      <c r="E58809" s="8" t="s">
        <v>83305</v>
      </c>
      <c r="F58809" s="8" t="s">
        <v>83306</v>
      </c>
      <c r="G58809" s="9">
        <v>9891700</v>
      </c>
      <c r="H58809" s="10" t="s">
        <v>37</v>
      </c>
      <c r="I58809" s="9">
        <v>9891700</v>
      </c>
      <c r="J58809" s="9">
        <v>9886100</v>
      </c>
      <c r="K58809" s="11">
        <v>99.943386879909426</v>
      </c>
      <c r="L58809" s="10" t="s">
        <v>37</v>
      </c>
      <c r="M58809" s="9">
        <v>0</v>
      </c>
      <c r="N58809" s="9">
        <v>5600</v>
      </c>
      <c r="O58809" s="9">
        <v>5600</v>
      </c>
    </row>
    <row r="58810" spans="1:15" ht="18.75" x14ac:dyDescent="0.2">
      <c r="A58810" s="13" t="s">
        <v>83196</v>
      </c>
      <c r="B58810" s="13" t="s">
        <v>4278</v>
      </c>
      <c r="C58810" s="13" t="s">
        <v>5449</v>
      </c>
      <c r="D58810" s="13" t="s">
        <v>40</v>
      </c>
      <c r="E58810" s="8" t="s">
        <v>83307</v>
      </c>
      <c r="F58810" s="8" t="s">
        <v>83308</v>
      </c>
      <c r="G58810" s="9">
        <v>9896000</v>
      </c>
      <c r="H58810" s="10" t="s">
        <v>37</v>
      </c>
      <c r="I58810" s="9">
        <v>9896000</v>
      </c>
      <c r="J58810" s="9">
        <v>9747000</v>
      </c>
      <c r="K58810" s="11">
        <v>98.494341147938556</v>
      </c>
      <c r="L58810" s="10" t="s">
        <v>37</v>
      </c>
      <c r="M58810" s="9">
        <v>0</v>
      </c>
      <c r="N58810" s="9">
        <v>149000</v>
      </c>
      <c r="O58810" s="9">
        <v>149000</v>
      </c>
    </row>
    <row r="58811" spans="1:15" ht="18.75" x14ac:dyDescent="0.2">
      <c r="A58811" s="13" t="s">
        <v>83196</v>
      </c>
      <c r="B58811" s="13" t="s">
        <v>4278</v>
      </c>
      <c r="C58811" s="13" t="s">
        <v>5449</v>
      </c>
      <c r="D58811" s="13" t="s">
        <v>40</v>
      </c>
      <c r="E58811" s="8" t="s">
        <v>83309</v>
      </c>
      <c r="F58811" s="8" t="s">
        <v>83310</v>
      </c>
      <c r="G58811" s="9">
        <v>9895000</v>
      </c>
      <c r="H58811" s="10" t="s">
        <v>37</v>
      </c>
      <c r="I58811" s="9">
        <v>9895000</v>
      </c>
      <c r="J58811" s="9">
        <v>9895000</v>
      </c>
      <c r="K58811" s="11">
        <v>100</v>
      </c>
      <c r="L58811" s="10" t="s">
        <v>37</v>
      </c>
      <c r="M58811" s="9">
        <v>0</v>
      </c>
      <c r="N58811" s="9">
        <v>0</v>
      </c>
      <c r="O58811" s="9">
        <v>0</v>
      </c>
    </row>
    <row r="58812" spans="1:15" ht="18.75" x14ac:dyDescent="0.2">
      <c r="A58812" s="13" t="s">
        <v>83196</v>
      </c>
      <c r="B58812" s="13" t="s">
        <v>4278</v>
      </c>
      <c r="C58812" s="13" t="s">
        <v>5449</v>
      </c>
      <c r="D58812" s="13" t="s">
        <v>40</v>
      </c>
      <c r="E58812" s="8" t="s">
        <v>83311</v>
      </c>
      <c r="F58812" s="8" t="s">
        <v>83312</v>
      </c>
      <c r="G58812" s="9">
        <v>7997500</v>
      </c>
      <c r="H58812" s="10" t="s">
        <v>37</v>
      </c>
      <c r="I58812" s="9">
        <v>7997500</v>
      </c>
      <c r="J58812" s="9">
        <v>1100000</v>
      </c>
      <c r="K58812" s="11">
        <v>13.754298218193185</v>
      </c>
      <c r="L58812" s="10" t="s">
        <v>37</v>
      </c>
      <c r="M58812" s="9">
        <v>6897500</v>
      </c>
      <c r="N58812" s="9">
        <v>0</v>
      </c>
      <c r="O58812" s="9">
        <v>6897500</v>
      </c>
    </row>
    <row r="58813" spans="1:15" ht="18.75" x14ac:dyDescent="0.2">
      <c r="A58813" s="13" t="s">
        <v>83196</v>
      </c>
      <c r="B58813" s="13" t="s">
        <v>4278</v>
      </c>
      <c r="C58813" s="13" t="s">
        <v>5449</v>
      </c>
      <c r="D58813" s="13" t="s">
        <v>40</v>
      </c>
      <c r="E58813" s="8" t="s">
        <v>83313</v>
      </c>
      <c r="F58813" s="8" t="s">
        <v>83314</v>
      </c>
      <c r="G58813" s="9">
        <v>9896000</v>
      </c>
      <c r="H58813" s="10" t="s">
        <v>37</v>
      </c>
      <c r="I58813" s="9">
        <v>9896000</v>
      </c>
      <c r="J58813" s="9">
        <v>9896000</v>
      </c>
      <c r="K58813" s="11">
        <v>100</v>
      </c>
      <c r="L58813" s="10" t="s">
        <v>37</v>
      </c>
      <c r="M58813" s="9">
        <v>0</v>
      </c>
      <c r="N58813" s="9">
        <v>0</v>
      </c>
      <c r="O58813" s="9">
        <v>0</v>
      </c>
    </row>
    <row r="58814" spans="1:15" ht="18.75" x14ac:dyDescent="0.2">
      <c r="A58814" s="13" t="s">
        <v>83196</v>
      </c>
      <c r="B58814" s="13" t="s">
        <v>4278</v>
      </c>
      <c r="C58814" s="13" t="s">
        <v>5449</v>
      </c>
      <c r="D58814" s="13" t="s">
        <v>40</v>
      </c>
      <c r="E58814" s="8" t="s">
        <v>83315</v>
      </c>
      <c r="F58814" s="8" t="s">
        <v>83316</v>
      </c>
      <c r="G58814" s="9">
        <v>9897500</v>
      </c>
      <c r="H58814" s="10" t="s">
        <v>37</v>
      </c>
      <c r="I58814" s="9">
        <v>9897500</v>
      </c>
      <c r="J58814" s="9">
        <v>5200000</v>
      </c>
      <c r="K58814" s="11">
        <v>52.538519828239451</v>
      </c>
      <c r="L58814" s="10" t="s">
        <v>37</v>
      </c>
      <c r="M58814" s="9">
        <v>4697500</v>
      </c>
      <c r="N58814" s="9">
        <v>0</v>
      </c>
      <c r="O58814" s="9">
        <v>4697500</v>
      </c>
    </row>
    <row r="58815" spans="1:15" ht="18.75" x14ac:dyDescent="0.2">
      <c r="A58815" s="13" t="s">
        <v>83196</v>
      </c>
      <c r="B58815" s="13" t="s">
        <v>4278</v>
      </c>
      <c r="C58815" s="13" t="s">
        <v>5449</v>
      </c>
      <c r="D58815" s="13" t="s">
        <v>40</v>
      </c>
      <c r="E58815" s="8" t="s">
        <v>83317</v>
      </c>
      <c r="F58815" s="8" t="s">
        <v>83318</v>
      </c>
      <c r="G58815" s="9">
        <v>8714000</v>
      </c>
      <c r="H58815" s="10" t="s">
        <v>37</v>
      </c>
      <c r="I58815" s="9">
        <v>8714000</v>
      </c>
      <c r="J58815" s="9">
        <v>8714000</v>
      </c>
      <c r="K58815" s="11">
        <v>100</v>
      </c>
      <c r="L58815" s="10" t="s">
        <v>37</v>
      </c>
      <c r="M58815" s="9">
        <v>0</v>
      </c>
      <c r="N58815" s="9">
        <v>0</v>
      </c>
      <c r="O58815" s="9">
        <v>0</v>
      </c>
    </row>
    <row r="58816" spans="1:15" ht="18.75" x14ac:dyDescent="0.2">
      <c r="A58816" s="13" t="s">
        <v>83196</v>
      </c>
      <c r="B58816" s="12" t="s">
        <v>6011</v>
      </c>
      <c r="C58816" s="12" t="s">
        <v>14</v>
      </c>
      <c r="D58816" s="12" t="s">
        <v>14</v>
      </c>
      <c r="E58816" s="12" t="s">
        <v>14</v>
      </c>
      <c r="F58816" s="12" t="s">
        <v>14</v>
      </c>
      <c r="G58816" s="9">
        <v>987673.4</v>
      </c>
      <c r="H58816" s="10" t="s">
        <v>37</v>
      </c>
      <c r="I58816" s="9">
        <v>987673.4</v>
      </c>
      <c r="J58816" s="9">
        <v>465813</v>
      </c>
      <c r="K58816" s="11">
        <v>47.162655185408454</v>
      </c>
      <c r="L58816" s="9">
        <v>521860.4</v>
      </c>
      <c r="M58816" s="10" t="s">
        <v>37</v>
      </c>
      <c r="N58816" s="9">
        <v>0</v>
      </c>
      <c r="O58816" s="9">
        <v>521860.4</v>
      </c>
    </row>
    <row r="58817" spans="1:15" ht="18.75" x14ac:dyDescent="0.2">
      <c r="A58817" s="13" t="s">
        <v>83196</v>
      </c>
      <c r="B58817" s="13" t="s">
        <v>6012</v>
      </c>
      <c r="C58817" s="12" t="s">
        <v>6013</v>
      </c>
      <c r="D58817" s="12" t="s">
        <v>14</v>
      </c>
      <c r="E58817" s="12" t="s">
        <v>14</v>
      </c>
      <c r="F58817" s="12" t="s">
        <v>14</v>
      </c>
      <c r="G58817" s="9">
        <v>987673.4</v>
      </c>
      <c r="H58817" s="10" t="s">
        <v>37</v>
      </c>
      <c r="I58817" s="9">
        <v>987673.4</v>
      </c>
      <c r="J58817" s="9">
        <v>465813</v>
      </c>
      <c r="K58817" s="11">
        <v>47.162655185408454</v>
      </c>
      <c r="L58817" s="9">
        <v>521860.4</v>
      </c>
      <c r="M58817" s="10" t="s">
        <v>37</v>
      </c>
      <c r="N58817" s="9">
        <v>0</v>
      </c>
      <c r="O58817" s="9">
        <v>521860.4</v>
      </c>
    </row>
    <row r="58818" spans="1:15" ht="18.75" x14ac:dyDescent="0.2">
      <c r="A58818" s="13" t="s">
        <v>83196</v>
      </c>
      <c r="B58818" s="13" t="s">
        <v>6012</v>
      </c>
      <c r="C58818" s="13" t="s">
        <v>6014</v>
      </c>
      <c r="D58818" s="12" t="s">
        <v>39</v>
      </c>
      <c r="E58818" s="12" t="s">
        <v>14</v>
      </c>
      <c r="F58818" s="12" t="s">
        <v>14</v>
      </c>
      <c r="G58818" s="9">
        <v>987673.4</v>
      </c>
      <c r="H58818" s="10" t="s">
        <v>37</v>
      </c>
      <c r="I58818" s="9">
        <v>987673.4</v>
      </c>
      <c r="J58818" s="9">
        <v>465813</v>
      </c>
      <c r="K58818" s="11">
        <v>47.162655185408454</v>
      </c>
      <c r="L58818" s="9">
        <v>521860.4</v>
      </c>
      <c r="M58818" s="10" t="s">
        <v>37</v>
      </c>
      <c r="N58818" s="9">
        <v>0</v>
      </c>
      <c r="O58818" s="9">
        <v>521860.4</v>
      </c>
    </row>
    <row r="58819" spans="1:15" ht="18.75" x14ac:dyDescent="0.2">
      <c r="A58819" s="13" t="s">
        <v>83196</v>
      </c>
      <c r="B58819" s="13" t="s">
        <v>6012</v>
      </c>
      <c r="C58819" s="13" t="s">
        <v>6014</v>
      </c>
      <c r="D58819" s="13" t="s">
        <v>40</v>
      </c>
      <c r="E58819" s="8" t="s">
        <v>2766</v>
      </c>
      <c r="F58819" s="8" t="s">
        <v>2767</v>
      </c>
      <c r="G58819" s="9">
        <v>943548.4</v>
      </c>
      <c r="H58819" s="10" t="s">
        <v>37</v>
      </c>
      <c r="I58819" s="9">
        <v>943548.4</v>
      </c>
      <c r="J58819" s="9">
        <v>450000</v>
      </c>
      <c r="K58819" s="11">
        <v>47.692307040105199</v>
      </c>
      <c r="L58819" s="9">
        <v>493548.4</v>
      </c>
      <c r="M58819" s="10" t="s">
        <v>37</v>
      </c>
      <c r="N58819" s="9">
        <v>0</v>
      </c>
      <c r="O58819" s="9">
        <v>493548.4</v>
      </c>
    </row>
    <row r="58820" spans="1:15" ht="18.75" x14ac:dyDescent="0.2">
      <c r="A58820" s="13" t="s">
        <v>83196</v>
      </c>
      <c r="B58820" s="13" t="s">
        <v>6012</v>
      </c>
      <c r="C58820" s="13" t="s">
        <v>6014</v>
      </c>
      <c r="D58820" s="13" t="s">
        <v>40</v>
      </c>
      <c r="E58820" s="8" t="s">
        <v>2768</v>
      </c>
      <c r="F58820" s="8" t="s">
        <v>172</v>
      </c>
      <c r="G58820" s="9">
        <v>44125</v>
      </c>
      <c r="H58820" s="10" t="s">
        <v>37</v>
      </c>
      <c r="I58820" s="9">
        <v>44125</v>
      </c>
      <c r="J58820" s="9">
        <v>15813</v>
      </c>
      <c r="K58820" s="11">
        <v>35.836827195467421</v>
      </c>
      <c r="L58820" s="9">
        <v>28312</v>
      </c>
      <c r="M58820" s="10" t="s">
        <v>37</v>
      </c>
      <c r="N58820" s="9">
        <v>0</v>
      </c>
      <c r="O58820" s="9">
        <v>28312</v>
      </c>
    </row>
    <row r="58821" spans="1:15" ht="18.75" x14ac:dyDescent="0.2">
      <c r="A58821" s="13" t="s">
        <v>83196</v>
      </c>
      <c r="B58821" s="12" t="s">
        <v>7934</v>
      </c>
      <c r="C58821" s="12" t="s">
        <v>14</v>
      </c>
      <c r="D58821" s="12" t="s">
        <v>14</v>
      </c>
      <c r="E58821" s="12" t="s">
        <v>14</v>
      </c>
      <c r="F58821" s="12" t="s">
        <v>14</v>
      </c>
      <c r="G58821" s="9">
        <v>570598.16</v>
      </c>
      <c r="H58821" s="10" t="s">
        <v>37</v>
      </c>
      <c r="I58821" s="9">
        <v>570598.16</v>
      </c>
      <c r="J58821" s="9">
        <v>465638.16</v>
      </c>
      <c r="K58821" s="11">
        <v>81.605268408156093</v>
      </c>
      <c r="L58821" s="9">
        <v>99610</v>
      </c>
      <c r="M58821" s="9">
        <v>0</v>
      </c>
      <c r="N58821" s="9">
        <v>5350</v>
      </c>
      <c r="O58821" s="9">
        <v>104960</v>
      </c>
    </row>
    <row r="58822" spans="1:15" ht="18.75" x14ac:dyDescent="0.2">
      <c r="A58822" s="13" t="s">
        <v>83196</v>
      </c>
      <c r="B58822" s="13" t="s">
        <v>7935</v>
      </c>
      <c r="C58822" s="12" t="s">
        <v>8020</v>
      </c>
      <c r="D58822" s="12" t="s">
        <v>14</v>
      </c>
      <c r="E58822" s="12" t="s">
        <v>14</v>
      </c>
      <c r="F58822" s="12" t="s">
        <v>14</v>
      </c>
      <c r="G58822" s="9">
        <v>570598.16</v>
      </c>
      <c r="H58822" s="10" t="s">
        <v>37</v>
      </c>
      <c r="I58822" s="9">
        <v>570598.16</v>
      </c>
      <c r="J58822" s="9">
        <v>465638.16</v>
      </c>
      <c r="K58822" s="11">
        <v>81.605268408156093</v>
      </c>
      <c r="L58822" s="9">
        <v>99610</v>
      </c>
      <c r="M58822" s="9">
        <v>0</v>
      </c>
      <c r="N58822" s="9">
        <v>5350</v>
      </c>
      <c r="O58822" s="9">
        <v>104960</v>
      </c>
    </row>
    <row r="58823" spans="1:15" ht="18.75" x14ac:dyDescent="0.2">
      <c r="A58823" s="13" t="s">
        <v>83196</v>
      </c>
      <c r="B58823" s="13" t="s">
        <v>7935</v>
      </c>
      <c r="C58823" s="13" t="s">
        <v>8021</v>
      </c>
      <c r="D58823" s="12" t="s">
        <v>39</v>
      </c>
      <c r="E58823" s="12" t="s">
        <v>14</v>
      </c>
      <c r="F58823" s="12" t="s">
        <v>14</v>
      </c>
      <c r="G58823" s="9">
        <v>570598.16</v>
      </c>
      <c r="H58823" s="10" t="s">
        <v>37</v>
      </c>
      <c r="I58823" s="9">
        <v>570598.16</v>
      </c>
      <c r="J58823" s="9">
        <v>465638.16</v>
      </c>
      <c r="K58823" s="11">
        <v>81.605268408156093</v>
      </c>
      <c r="L58823" s="9">
        <v>99610</v>
      </c>
      <c r="M58823" s="9">
        <v>0</v>
      </c>
      <c r="N58823" s="9">
        <v>5350</v>
      </c>
      <c r="O58823" s="9">
        <v>104960</v>
      </c>
    </row>
    <row r="58824" spans="1:15" ht="18.75" x14ac:dyDescent="0.2">
      <c r="A58824" s="13" t="s">
        <v>83196</v>
      </c>
      <c r="B58824" s="13" t="s">
        <v>7935</v>
      </c>
      <c r="C58824" s="13" t="s">
        <v>8021</v>
      </c>
      <c r="D58824" s="13" t="s">
        <v>40</v>
      </c>
      <c r="E58824" s="8" t="s">
        <v>8024</v>
      </c>
      <c r="F58824" s="8" t="s">
        <v>48</v>
      </c>
      <c r="G58824" s="9">
        <v>4338.16</v>
      </c>
      <c r="H58824" s="10" t="s">
        <v>37</v>
      </c>
      <c r="I58824" s="9">
        <v>4338.16</v>
      </c>
      <c r="J58824" s="9">
        <v>4338.16</v>
      </c>
      <c r="K58824" s="11">
        <v>100</v>
      </c>
      <c r="L58824" s="10" t="s">
        <v>37</v>
      </c>
      <c r="M58824" s="9">
        <v>0</v>
      </c>
      <c r="N58824" s="9">
        <v>0</v>
      </c>
      <c r="O58824" s="9">
        <v>0</v>
      </c>
    </row>
    <row r="58825" spans="1:15" ht="18.75" x14ac:dyDescent="0.2">
      <c r="A58825" s="13" t="s">
        <v>83196</v>
      </c>
      <c r="B58825" s="13" t="s">
        <v>7935</v>
      </c>
      <c r="C58825" s="13" t="s">
        <v>8021</v>
      </c>
      <c r="D58825" s="13" t="s">
        <v>40</v>
      </c>
      <c r="E58825" s="8" t="s">
        <v>8050</v>
      </c>
      <c r="F58825" s="8" t="s">
        <v>8051</v>
      </c>
      <c r="G58825" s="9">
        <v>5350</v>
      </c>
      <c r="H58825" s="10" t="s">
        <v>37</v>
      </c>
      <c r="I58825" s="9">
        <v>5350</v>
      </c>
      <c r="J58825" s="10" t="s">
        <v>37</v>
      </c>
      <c r="K58825" s="10" t="s">
        <v>37</v>
      </c>
      <c r="L58825" s="10" t="s">
        <v>37</v>
      </c>
      <c r="M58825" s="9">
        <v>0</v>
      </c>
      <c r="N58825" s="9">
        <v>5350</v>
      </c>
      <c r="O58825" s="9">
        <v>5350</v>
      </c>
    </row>
    <row r="58826" spans="1:15" ht="18.75" x14ac:dyDescent="0.2">
      <c r="A58826" s="13" t="s">
        <v>83196</v>
      </c>
      <c r="B58826" s="13" t="s">
        <v>7935</v>
      </c>
      <c r="C58826" s="13" t="s">
        <v>8021</v>
      </c>
      <c r="D58826" s="13" t="s">
        <v>40</v>
      </c>
      <c r="E58826" s="8" t="s">
        <v>2766</v>
      </c>
      <c r="F58826" s="8" t="s">
        <v>2767</v>
      </c>
      <c r="G58826" s="9">
        <v>540000</v>
      </c>
      <c r="H58826" s="10" t="s">
        <v>37</v>
      </c>
      <c r="I58826" s="9">
        <v>540000</v>
      </c>
      <c r="J58826" s="9">
        <v>444193</v>
      </c>
      <c r="K58826" s="11">
        <v>82.257962962962964</v>
      </c>
      <c r="L58826" s="9">
        <v>95807</v>
      </c>
      <c r="M58826" s="10" t="s">
        <v>37</v>
      </c>
      <c r="N58826" s="9">
        <v>0</v>
      </c>
      <c r="O58826" s="9">
        <v>95807</v>
      </c>
    </row>
    <row r="58827" spans="1:15" ht="18.75" x14ac:dyDescent="0.2">
      <c r="A58827" s="13" t="s">
        <v>83196</v>
      </c>
      <c r="B58827" s="13" t="s">
        <v>7935</v>
      </c>
      <c r="C58827" s="13" t="s">
        <v>8021</v>
      </c>
      <c r="D58827" s="13" t="s">
        <v>40</v>
      </c>
      <c r="E58827" s="8" t="s">
        <v>2768</v>
      </c>
      <c r="F58827" s="8" t="s">
        <v>172</v>
      </c>
      <c r="G58827" s="9">
        <v>20910</v>
      </c>
      <c r="H58827" s="10" t="s">
        <v>37</v>
      </c>
      <c r="I58827" s="9">
        <v>20910</v>
      </c>
      <c r="J58827" s="9">
        <v>17107</v>
      </c>
      <c r="K58827" s="11">
        <v>81.812529890004782</v>
      </c>
      <c r="L58827" s="9">
        <v>3803</v>
      </c>
      <c r="M58827" s="10" t="s">
        <v>37</v>
      </c>
      <c r="N58827" s="9">
        <v>0</v>
      </c>
      <c r="O58827" s="9">
        <v>3803</v>
      </c>
    </row>
    <row r="58828" spans="1:15" ht="18.75" x14ac:dyDescent="0.2">
      <c r="A58828" s="13" t="s">
        <v>83196</v>
      </c>
      <c r="B58828" s="12" t="s">
        <v>8326</v>
      </c>
      <c r="C58828" s="12" t="s">
        <v>14</v>
      </c>
      <c r="D58828" s="12" t="s">
        <v>14</v>
      </c>
      <c r="E58828" s="12" t="s">
        <v>14</v>
      </c>
      <c r="F58828" s="12" t="s">
        <v>14</v>
      </c>
      <c r="G58828" s="9">
        <v>239700</v>
      </c>
      <c r="H58828" s="10" t="s">
        <v>37</v>
      </c>
      <c r="I58828" s="9">
        <v>239700</v>
      </c>
      <c r="J58828" s="9">
        <v>239700</v>
      </c>
      <c r="K58828" s="11">
        <v>100</v>
      </c>
      <c r="L58828" s="10" t="s">
        <v>37</v>
      </c>
      <c r="M58828" s="9">
        <v>0</v>
      </c>
      <c r="N58828" s="9">
        <v>0</v>
      </c>
      <c r="O58828" s="9">
        <v>0</v>
      </c>
    </row>
    <row r="58829" spans="1:15" ht="18.75" x14ac:dyDescent="0.2">
      <c r="A58829" s="13" t="s">
        <v>83196</v>
      </c>
      <c r="B58829" s="13" t="s">
        <v>8327</v>
      </c>
      <c r="C58829" s="12" t="s">
        <v>8328</v>
      </c>
      <c r="D58829" s="12" t="s">
        <v>14</v>
      </c>
      <c r="E58829" s="12" t="s">
        <v>14</v>
      </c>
      <c r="F58829" s="12" t="s">
        <v>14</v>
      </c>
      <c r="G58829" s="9">
        <v>239700</v>
      </c>
      <c r="H58829" s="10" t="s">
        <v>37</v>
      </c>
      <c r="I58829" s="9">
        <v>239700</v>
      </c>
      <c r="J58829" s="9">
        <v>239700</v>
      </c>
      <c r="K58829" s="11">
        <v>100</v>
      </c>
      <c r="L58829" s="10" t="s">
        <v>37</v>
      </c>
      <c r="M58829" s="9">
        <v>0</v>
      </c>
      <c r="N58829" s="9">
        <v>0</v>
      </c>
      <c r="O58829" s="9">
        <v>0</v>
      </c>
    </row>
    <row r="58830" spans="1:15" ht="18.75" x14ac:dyDescent="0.2">
      <c r="A58830" s="13" t="s">
        <v>83196</v>
      </c>
      <c r="B58830" s="13" t="s">
        <v>8327</v>
      </c>
      <c r="C58830" s="13" t="s">
        <v>8329</v>
      </c>
      <c r="D58830" s="12" t="s">
        <v>39</v>
      </c>
      <c r="E58830" s="12" t="s">
        <v>14</v>
      </c>
      <c r="F58830" s="12" t="s">
        <v>14</v>
      </c>
      <c r="G58830" s="9">
        <v>239700</v>
      </c>
      <c r="H58830" s="10" t="s">
        <v>37</v>
      </c>
      <c r="I58830" s="9">
        <v>239700</v>
      </c>
      <c r="J58830" s="9">
        <v>239700</v>
      </c>
      <c r="K58830" s="11">
        <v>100</v>
      </c>
      <c r="L58830" s="10" t="s">
        <v>37</v>
      </c>
      <c r="M58830" s="9">
        <v>0</v>
      </c>
      <c r="N58830" s="9">
        <v>0</v>
      </c>
      <c r="O58830" s="9">
        <v>0</v>
      </c>
    </row>
    <row r="58831" spans="1:15" ht="18.75" x14ac:dyDescent="0.2">
      <c r="A58831" s="13" t="s">
        <v>83196</v>
      </c>
      <c r="B58831" s="13" t="s">
        <v>8327</v>
      </c>
      <c r="C58831" s="13" t="s">
        <v>8329</v>
      </c>
      <c r="D58831" s="8" t="s">
        <v>40</v>
      </c>
      <c r="E58831" s="8" t="s">
        <v>16513</v>
      </c>
      <c r="F58831" s="8" t="s">
        <v>16514</v>
      </c>
      <c r="G58831" s="9">
        <v>239700</v>
      </c>
      <c r="H58831" s="10" t="s">
        <v>37</v>
      </c>
      <c r="I58831" s="9">
        <v>239700</v>
      </c>
      <c r="J58831" s="9">
        <v>239700</v>
      </c>
      <c r="K58831" s="11">
        <v>100</v>
      </c>
      <c r="L58831" s="10" t="s">
        <v>37</v>
      </c>
      <c r="M58831" s="9">
        <v>0</v>
      </c>
      <c r="N58831" s="9">
        <v>0</v>
      </c>
      <c r="O58831" s="9">
        <v>0</v>
      </c>
    </row>
    <row r="58832" spans="1:15" ht="18.75" x14ac:dyDescent="0.2">
      <c r="A58832" s="13" t="s">
        <v>83196</v>
      </c>
      <c r="B58832" s="12" t="s">
        <v>8711</v>
      </c>
      <c r="C58832" s="12" t="s">
        <v>14</v>
      </c>
      <c r="D58832" s="12" t="s">
        <v>14</v>
      </c>
      <c r="E58832" s="12" t="s">
        <v>14</v>
      </c>
      <c r="F58832" s="12" t="s">
        <v>14</v>
      </c>
      <c r="G58832" s="9">
        <v>310955634.56</v>
      </c>
      <c r="H58832" s="10" t="s">
        <v>37</v>
      </c>
      <c r="I58832" s="9">
        <v>310955634.56</v>
      </c>
      <c r="J58832" s="9">
        <v>182824153.16</v>
      </c>
      <c r="K58832" s="11">
        <v>58.794288586760892</v>
      </c>
      <c r="L58832" s="9">
        <v>75882260</v>
      </c>
      <c r="M58832" s="9">
        <v>50068521.399999999</v>
      </c>
      <c r="N58832" s="9">
        <v>2180700</v>
      </c>
      <c r="O58832" s="9">
        <v>128131481.40000001</v>
      </c>
    </row>
    <row r="58833" spans="1:15" ht="18.75" x14ac:dyDescent="0.2">
      <c r="A58833" s="13" t="s">
        <v>83196</v>
      </c>
      <c r="B58833" s="13" t="s">
        <v>8712</v>
      </c>
      <c r="C58833" s="12" t="s">
        <v>8713</v>
      </c>
      <c r="D58833" s="12" t="s">
        <v>14</v>
      </c>
      <c r="E58833" s="12" t="s">
        <v>14</v>
      </c>
      <c r="F58833" s="12" t="s">
        <v>14</v>
      </c>
      <c r="G58833" s="9">
        <v>10964040</v>
      </c>
      <c r="H58833" s="10" t="s">
        <v>37</v>
      </c>
      <c r="I58833" s="9">
        <v>10964040</v>
      </c>
      <c r="J58833" s="9">
        <v>10301880</v>
      </c>
      <c r="K58833" s="11">
        <v>93.960620355270507</v>
      </c>
      <c r="L58833" s="9">
        <v>662160</v>
      </c>
      <c r="M58833" s="9">
        <v>0</v>
      </c>
      <c r="N58833" s="9">
        <v>0</v>
      </c>
      <c r="O58833" s="9">
        <v>662160</v>
      </c>
    </row>
    <row r="58834" spans="1:15" ht="18.75" x14ac:dyDescent="0.2">
      <c r="A58834" s="13" t="s">
        <v>83196</v>
      </c>
      <c r="B58834" s="13" t="s">
        <v>8712</v>
      </c>
      <c r="C58834" s="13" t="s">
        <v>8714</v>
      </c>
      <c r="D58834" s="12" t="s">
        <v>39</v>
      </c>
      <c r="E58834" s="12" t="s">
        <v>14</v>
      </c>
      <c r="F58834" s="12" t="s">
        <v>14</v>
      </c>
      <c r="G58834" s="9">
        <v>10964040</v>
      </c>
      <c r="H58834" s="10" t="s">
        <v>37</v>
      </c>
      <c r="I58834" s="9">
        <v>10964040</v>
      </c>
      <c r="J58834" s="9">
        <v>10301880</v>
      </c>
      <c r="K58834" s="11">
        <v>93.960620355270507</v>
      </c>
      <c r="L58834" s="9">
        <v>662160</v>
      </c>
      <c r="M58834" s="9">
        <v>0</v>
      </c>
      <c r="N58834" s="9">
        <v>0</v>
      </c>
      <c r="O58834" s="9">
        <v>662160</v>
      </c>
    </row>
    <row r="58835" spans="1:15" ht="18.75" x14ac:dyDescent="0.2">
      <c r="A58835" s="13" t="s">
        <v>83196</v>
      </c>
      <c r="B58835" s="13" t="s">
        <v>8712</v>
      </c>
      <c r="C58835" s="13" t="s">
        <v>8714</v>
      </c>
      <c r="D58835" s="13" t="s">
        <v>40</v>
      </c>
      <c r="E58835" s="8" t="s">
        <v>83319</v>
      </c>
      <c r="F58835" s="8" t="s">
        <v>83320</v>
      </c>
      <c r="G58835" s="9">
        <v>4736880</v>
      </c>
      <c r="H58835" s="10" t="s">
        <v>37</v>
      </c>
      <c r="I58835" s="9">
        <v>4736880</v>
      </c>
      <c r="J58835" s="9">
        <v>4736880</v>
      </c>
      <c r="K58835" s="11">
        <v>100</v>
      </c>
      <c r="L58835" s="10" t="s">
        <v>37</v>
      </c>
      <c r="M58835" s="9">
        <v>0</v>
      </c>
      <c r="N58835" s="9">
        <v>0</v>
      </c>
      <c r="O58835" s="9">
        <v>0</v>
      </c>
    </row>
    <row r="58836" spans="1:15" ht="18.75" x14ac:dyDescent="0.2">
      <c r="A58836" s="13" t="s">
        <v>83196</v>
      </c>
      <c r="B58836" s="13" t="s">
        <v>8712</v>
      </c>
      <c r="C58836" s="13" t="s">
        <v>8714</v>
      </c>
      <c r="D58836" s="13" t="s">
        <v>40</v>
      </c>
      <c r="E58836" s="8" t="s">
        <v>83321</v>
      </c>
      <c r="F58836" s="8" t="s">
        <v>83322</v>
      </c>
      <c r="G58836" s="9">
        <v>5100000</v>
      </c>
      <c r="H58836" s="10" t="s">
        <v>37</v>
      </c>
      <c r="I58836" s="9">
        <v>5100000</v>
      </c>
      <c r="J58836" s="9">
        <v>5100000</v>
      </c>
      <c r="K58836" s="11">
        <v>100</v>
      </c>
      <c r="L58836" s="10" t="s">
        <v>37</v>
      </c>
      <c r="M58836" s="9">
        <v>0</v>
      </c>
      <c r="N58836" s="9">
        <v>0</v>
      </c>
      <c r="O58836" s="9">
        <v>0</v>
      </c>
    </row>
    <row r="58837" spans="1:15" ht="18.75" x14ac:dyDescent="0.2">
      <c r="A58837" s="13" t="s">
        <v>83196</v>
      </c>
      <c r="B58837" s="13" t="s">
        <v>8712</v>
      </c>
      <c r="C58837" s="13" t="s">
        <v>8714</v>
      </c>
      <c r="D58837" s="13" t="s">
        <v>40</v>
      </c>
      <c r="E58837" s="8" t="s">
        <v>16549</v>
      </c>
      <c r="F58837" s="8" t="s">
        <v>9046</v>
      </c>
      <c r="G58837" s="9">
        <v>1080000</v>
      </c>
      <c r="H58837" s="10" t="s">
        <v>37</v>
      </c>
      <c r="I58837" s="9">
        <v>1080000</v>
      </c>
      <c r="J58837" s="9">
        <v>450000</v>
      </c>
      <c r="K58837" s="11">
        <v>41.666666666666664</v>
      </c>
      <c r="L58837" s="9">
        <v>630000</v>
      </c>
      <c r="M58837" s="10" t="s">
        <v>37</v>
      </c>
      <c r="N58837" s="9">
        <v>0</v>
      </c>
      <c r="O58837" s="9">
        <v>630000</v>
      </c>
    </row>
    <row r="58838" spans="1:15" ht="18.75" x14ac:dyDescent="0.2">
      <c r="A58838" s="13" t="s">
        <v>83196</v>
      </c>
      <c r="B58838" s="13" t="s">
        <v>8712</v>
      </c>
      <c r="C58838" s="13" t="s">
        <v>8714</v>
      </c>
      <c r="D58838" s="13" t="s">
        <v>40</v>
      </c>
      <c r="E58838" s="8" t="s">
        <v>16550</v>
      </c>
      <c r="F58838" s="8" t="s">
        <v>172</v>
      </c>
      <c r="G58838" s="9">
        <v>47160</v>
      </c>
      <c r="H58838" s="10" t="s">
        <v>37</v>
      </c>
      <c r="I58838" s="9">
        <v>47160</v>
      </c>
      <c r="J58838" s="9">
        <v>15000</v>
      </c>
      <c r="K58838" s="11">
        <v>31.806615776081426</v>
      </c>
      <c r="L58838" s="9">
        <v>32160</v>
      </c>
      <c r="M58838" s="10" t="s">
        <v>37</v>
      </c>
      <c r="N58838" s="9">
        <v>0</v>
      </c>
      <c r="O58838" s="9">
        <v>32160</v>
      </c>
    </row>
    <row r="58839" spans="1:15" ht="18.75" x14ac:dyDescent="0.2">
      <c r="A58839" s="13" t="s">
        <v>83196</v>
      </c>
      <c r="B58839" s="13" t="s">
        <v>8712</v>
      </c>
      <c r="C58839" s="12" t="s">
        <v>8922</v>
      </c>
      <c r="D58839" s="12" t="s">
        <v>14</v>
      </c>
      <c r="E58839" s="12" t="s">
        <v>14</v>
      </c>
      <c r="F58839" s="12" t="s">
        <v>14</v>
      </c>
      <c r="G58839" s="9">
        <v>5854700</v>
      </c>
      <c r="H58839" s="10" t="s">
        <v>37</v>
      </c>
      <c r="I58839" s="9">
        <v>5854700</v>
      </c>
      <c r="J58839" s="9">
        <v>5847900</v>
      </c>
      <c r="K58839" s="11">
        <v>99.883853997642916</v>
      </c>
      <c r="L58839" s="10" t="s">
        <v>37</v>
      </c>
      <c r="M58839" s="9">
        <v>6800</v>
      </c>
      <c r="N58839" s="9">
        <v>0</v>
      </c>
      <c r="O58839" s="9">
        <v>6800</v>
      </c>
    </row>
    <row r="58840" spans="1:15" ht="18.75" x14ac:dyDescent="0.2">
      <c r="A58840" s="13" t="s">
        <v>83196</v>
      </c>
      <c r="B58840" s="13" t="s">
        <v>8712</v>
      </c>
      <c r="C58840" s="13" t="s">
        <v>8923</v>
      </c>
      <c r="D58840" s="12" t="s">
        <v>39</v>
      </c>
      <c r="E58840" s="12" t="s">
        <v>14</v>
      </c>
      <c r="F58840" s="12" t="s">
        <v>14</v>
      </c>
      <c r="G58840" s="9">
        <v>5854700</v>
      </c>
      <c r="H58840" s="10" t="s">
        <v>37</v>
      </c>
      <c r="I58840" s="9">
        <v>5854700</v>
      </c>
      <c r="J58840" s="9">
        <v>5847900</v>
      </c>
      <c r="K58840" s="11">
        <v>99.883853997642916</v>
      </c>
      <c r="L58840" s="10" t="s">
        <v>37</v>
      </c>
      <c r="M58840" s="9">
        <v>6800</v>
      </c>
      <c r="N58840" s="9">
        <v>0</v>
      </c>
      <c r="O58840" s="9">
        <v>6800</v>
      </c>
    </row>
    <row r="58841" spans="1:15" ht="18.75" x14ac:dyDescent="0.2">
      <c r="A58841" s="13" t="s">
        <v>83196</v>
      </c>
      <c r="B58841" s="13" t="s">
        <v>8712</v>
      </c>
      <c r="C58841" s="13" t="s">
        <v>8923</v>
      </c>
      <c r="D58841" s="13" t="s">
        <v>40</v>
      </c>
      <c r="E58841" s="8" t="s">
        <v>8924</v>
      </c>
      <c r="F58841" s="8" t="s">
        <v>48</v>
      </c>
      <c r="G58841" s="9">
        <v>174800</v>
      </c>
      <c r="H58841" s="10" t="s">
        <v>37</v>
      </c>
      <c r="I58841" s="9">
        <v>174800</v>
      </c>
      <c r="J58841" s="9">
        <v>168000</v>
      </c>
      <c r="K58841" s="11">
        <v>96.109839816933643</v>
      </c>
      <c r="L58841" s="10" t="s">
        <v>37</v>
      </c>
      <c r="M58841" s="9">
        <v>6800</v>
      </c>
      <c r="N58841" s="9">
        <v>0</v>
      </c>
      <c r="O58841" s="9">
        <v>6800</v>
      </c>
    </row>
    <row r="58842" spans="1:15" ht="18.75" x14ac:dyDescent="0.2">
      <c r="A58842" s="13" t="s">
        <v>83196</v>
      </c>
      <c r="B58842" s="13" t="s">
        <v>8712</v>
      </c>
      <c r="C58842" s="13" t="s">
        <v>8923</v>
      </c>
      <c r="D58842" s="13" t="s">
        <v>40</v>
      </c>
      <c r="E58842" s="8" t="s">
        <v>83323</v>
      </c>
      <c r="F58842" s="8" t="s">
        <v>83324</v>
      </c>
      <c r="G58842" s="9">
        <v>4486500</v>
      </c>
      <c r="H58842" s="10" t="s">
        <v>37</v>
      </c>
      <c r="I58842" s="9">
        <v>4486500</v>
      </c>
      <c r="J58842" s="9">
        <v>4486500</v>
      </c>
      <c r="K58842" s="11">
        <v>100</v>
      </c>
      <c r="L58842" s="10" t="s">
        <v>37</v>
      </c>
      <c r="M58842" s="9">
        <v>0</v>
      </c>
      <c r="N58842" s="9">
        <v>0</v>
      </c>
      <c r="O58842" s="9">
        <v>0</v>
      </c>
    </row>
    <row r="58843" spans="1:15" ht="18.75" x14ac:dyDescent="0.2">
      <c r="A58843" s="13" t="s">
        <v>83196</v>
      </c>
      <c r="B58843" s="13" t="s">
        <v>8712</v>
      </c>
      <c r="C58843" s="13" t="s">
        <v>8923</v>
      </c>
      <c r="D58843" s="13" t="s">
        <v>40</v>
      </c>
      <c r="E58843" s="8" t="s">
        <v>83325</v>
      </c>
      <c r="F58843" s="8" t="s">
        <v>83326</v>
      </c>
      <c r="G58843" s="9">
        <v>1193400</v>
      </c>
      <c r="H58843" s="10" t="s">
        <v>37</v>
      </c>
      <c r="I58843" s="9">
        <v>1193400</v>
      </c>
      <c r="J58843" s="9">
        <v>1193400</v>
      </c>
      <c r="K58843" s="11">
        <v>100</v>
      </c>
      <c r="L58843" s="10" t="s">
        <v>37</v>
      </c>
      <c r="M58843" s="9">
        <v>0</v>
      </c>
      <c r="N58843" s="9">
        <v>0</v>
      </c>
      <c r="O58843" s="9">
        <v>0</v>
      </c>
    </row>
    <row r="58844" spans="1:15" ht="18.75" x14ac:dyDescent="0.2">
      <c r="A58844" s="13" t="s">
        <v>83196</v>
      </c>
      <c r="B58844" s="13" t="s">
        <v>8712</v>
      </c>
      <c r="C58844" s="12" t="s">
        <v>9005</v>
      </c>
      <c r="D58844" s="12" t="s">
        <v>14</v>
      </c>
      <c r="E58844" s="12" t="s">
        <v>14</v>
      </c>
      <c r="F58844" s="12" t="s">
        <v>14</v>
      </c>
      <c r="G58844" s="9">
        <v>945714.81</v>
      </c>
      <c r="H58844" s="10" t="s">
        <v>37</v>
      </c>
      <c r="I58844" s="9">
        <v>945714.81</v>
      </c>
      <c r="J58844" s="9">
        <v>945714.81</v>
      </c>
      <c r="K58844" s="11">
        <v>100</v>
      </c>
      <c r="L58844" s="10" t="s">
        <v>37</v>
      </c>
      <c r="M58844" s="9">
        <v>0</v>
      </c>
      <c r="N58844" s="9">
        <v>0</v>
      </c>
      <c r="O58844" s="9">
        <v>0</v>
      </c>
    </row>
    <row r="58845" spans="1:15" ht="18.75" x14ac:dyDescent="0.2">
      <c r="A58845" s="13" t="s">
        <v>83196</v>
      </c>
      <c r="B58845" s="13" t="s">
        <v>8712</v>
      </c>
      <c r="C58845" s="13" t="s">
        <v>9006</v>
      </c>
      <c r="D58845" s="12" t="s">
        <v>39</v>
      </c>
      <c r="E58845" s="12" t="s">
        <v>14</v>
      </c>
      <c r="F58845" s="12" t="s">
        <v>14</v>
      </c>
      <c r="G58845" s="9">
        <v>945714.81</v>
      </c>
      <c r="H58845" s="10" t="s">
        <v>37</v>
      </c>
      <c r="I58845" s="9">
        <v>945714.81</v>
      </c>
      <c r="J58845" s="9">
        <v>945714.81</v>
      </c>
      <c r="K58845" s="11">
        <v>100</v>
      </c>
      <c r="L58845" s="10" t="s">
        <v>37</v>
      </c>
      <c r="M58845" s="9">
        <v>0</v>
      </c>
      <c r="N58845" s="9">
        <v>0</v>
      </c>
      <c r="O58845" s="9">
        <v>0</v>
      </c>
    </row>
    <row r="58846" spans="1:15" ht="18.75" x14ac:dyDescent="0.2">
      <c r="A58846" s="13" t="s">
        <v>83196</v>
      </c>
      <c r="B58846" s="13" t="s">
        <v>8712</v>
      </c>
      <c r="C58846" s="13" t="s">
        <v>9006</v>
      </c>
      <c r="D58846" s="13" t="s">
        <v>40</v>
      </c>
      <c r="E58846" s="8" t="s">
        <v>83327</v>
      </c>
      <c r="F58846" s="8" t="s">
        <v>83328</v>
      </c>
      <c r="G58846" s="9">
        <v>271200</v>
      </c>
      <c r="H58846" s="10" t="s">
        <v>37</v>
      </c>
      <c r="I58846" s="9">
        <v>271200</v>
      </c>
      <c r="J58846" s="9">
        <v>271200</v>
      </c>
      <c r="K58846" s="11">
        <v>100</v>
      </c>
      <c r="L58846" s="10" t="s">
        <v>37</v>
      </c>
      <c r="M58846" s="9">
        <v>0</v>
      </c>
      <c r="N58846" s="9">
        <v>0</v>
      </c>
      <c r="O58846" s="9">
        <v>0</v>
      </c>
    </row>
    <row r="58847" spans="1:15" ht="18.75" x14ac:dyDescent="0.2">
      <c r="A58847" s="13" t="s">
        <v>83196</v>
      </c>
      <c r="B58847" s="13" t="s">
        <v>8712</v>
      </c>
      <c r="C58847" s="13" t="s">
        <v>9006</v>
      </c>
      <c r="D58847" s="13" t="s">
        <v>40</v>
      </c>
      <c r="E58847" s="8" t="s">
        <v>83329</v>
      </c>
      <c r="F58847" s="8" t="s">
        <v>83330</v>
      </c>
      <c r="G58847" s="9">
        <v>104000</v>
      </c>
      <c r="H58847" s="10" t="s">
        <v>37</v>
      </c>
      <c r="I58847" s="9">
        <v>104000</v>
      </c>
      <c r="J58847" s="9">
        <v>104000</v>
      </c>
      <c r="K58847" s="11">
        <v>100</v>
      </c>
      <c r="L58847" s="10" t="s">
        <v>37</v>
      </c>
      <c r="M58847" s="9">
        <v>0</v>
      </c>
      <c r="N58847" s="9">
        <v>0</v>
      </c>
      <c r="O58847" s="9">
        <v>0</v>
      </c>
    </row>
    <row r="58848" spans="1:15" ht="18.75" x14ac:dyDescent="0.2">
      <c r="A58848" s="13" t="s">
        <v>83196</v>
      </c>
      <c r="B58848" s="13" t="s">
        <v>8712</v>
      </c>
      <c r="C58848" s="13" t="s">
        <v>9006</v>
      </c>
      <c r="D58848" s="13" t="s">
        <v>40</v>
      </c>
      <c r="E58848" s="8" t="s">
        <v>83331</v>
      </c>
      <c r="F58848" s="8" t="s">
        <v>83332</v>
      </c>
      <c r="G58848" s="9">
        <v>90400</v>
      </c>
      <c r="H58848" s="10" t="s">
        <v>37</v>
      </c>
      <c r="I58848" s="9">
        <v>90400</v>
      </c>
      <c r="J58848" s="9">
        <v>90400</v>
      </c>
      <c r="K58848" s="11">
        <v>100</v>
      </c>
      <c r="L58848" s="10" t="s">
        <v>37</v>
      </c>
      <c r="M58848" s="9">
        <v>0</v>
      </c>
      <c r="N58848" s="9">
        <v>0</v>
      </c>
      <c r="O58848" s="9">
        <v>0</v>
      </c>
    </row>
    <row r="58849" spans="1:15" ht="18.75" x14ac:dyDescent="0.2">
      <c r="A58849" s="13" t="s">
        <v>83196</v>
      </c>
      <c r="B58849" s="13" t="s">
        <v>8712</v>
      </c>
      <c r="C58849" s="13" t="s">
        <v>9006</v>
      </c>
      <c r="D58849" s="13" t="s">
        <v>40</v>
      </c>
      <c r="E58849" s="8" t="s">
        <v>83333</v>
      </c>
      <c r="F58849" s="8" t="s">
        <v>83334</v>
      </c>
      <c r="G58849" s="9">
        <v>134229.38</v>
      </c>
      <c r="H58849" s="10" t="s">
        <v>37</v>
      </c>
      <c r="I58849" s="9">
        <v>134229.38</v>
      </c>
      <c r="J58849" s="9">
        <v>134229.38</v>
      </c>
      <c r="K58849" s="11">
        <v>100</v>
      </c>
      <c r="L58849" s="10" t="s">
        <v>37</v>
      </c>
      <c r="M58849" s="9">
        <v>0</v>
      </c>
      <c r="N58849" s="9">
        <v>0</v>
      </c>
      <c r="O58849" s="9">
        <v>0</v>
      </c>
    </row>
    <row r="58850" spans="1:15" ht="18.75" x14ac:dyDescent="0.2">
      <c r="A58850" s="13" t="s">
        <v>83196</v>
      </c>
      <c r="B58850" s="13" t="s">
        <v>8712</v>
      </c>
      <c r="C58850" s="13" t="s">
        <v>9006</v>
      </c>
      <c r="D58850" s="13" t="s">
        <v>40</v>
      </c>
      <c r="E58850" s="8" t="s">
        <v>83335</v>
      </c>
      <c r="F58850" s="8" t="s">
        <v>83336</v>
      </c>
      <c r="G58850" s="9">
        <v>29560</v>
      </c>
      <c r="H58850" s="10" t="s">
        <v>37</v>
      </c>
      <c r="I58850" s="9">
        <v>29560</v>
      </c>
      <c r="J58850" s="9">
        <v>29560</v>
      </c>
      <c r="K58850" s="11">
        <v>100</v>
      </c>
      <c r="L58850" s="10" t="s">
        <v>37</v>
      </c>
      <c r="M58850" s="9">
        <v>0</v>
      </c>
      <c r="N58850" s="9">
        <v>0</v>
      </c>
      <c r="O58850" s="9">
        <v>0</v>
      </c>
    </row>
    <row r="58851" spans="1:15" ht="18.75" x14ac:dyDescent="0.2">
      <c r="A58851" s="13" t="s">
        <v>83196</v>
      </c>
      <c r="B58851" s="13" t="s">
        <v>8712</v>
      </c>
      <c r="C58851" s="13" t="s">
        <v>9006</v>
      </c>
      <c r="D58851" s="13" t="s">
        <v>40</v>
      </c>
      <c r="E58851" s="8" t="s">
        <v>83337</v>
      </c>
      <c r="F58851" s="8" t="s">
        <v>83338</v>
      </c>
      <c r="G58851" s="9">
        <v>135600</v>
      </c>
      <c r="H58851" s="10" t="s">
        <v>37</v>
      </c>
      <c r="I58851" s="9">
        <v>135600</v>
      </c>
      <c r="J58851" s="9">
        <v>135600</v>
      </c>
      <c r="K58851" s="11">
        <v>100</v>
      </c>
      <c r="L58851" s="10" t="s">
        <v>37</v>
      </c>
      <c r="M58851" s="9">
        <v>0</v>
      </c>
      <c r="N58851" s="9">
        <v>0</v>
      </c>
      <c r="O58851" s="9">
        <v>0</v>
      </c>
    </row>
    <row r="58852" spans="1:15" ht="18.75" x14ac:dyDescent="0.2">
      <c r="A58852" s="13" t="s">
        <v>83196</v>
      </c>
      <c r="B58852" s="13" t="s">
        <v>8712</v>
      </c>
      <c r="C58852" s="13" t="s">
        <v>9006</v>
      </c>
      <c r="D58852" s="13" t="s">
        <v>40</v>
      </c>
      <c r="E58852" s="8" t="s">
        <v>83339</v>
      </c>
      <c r="F58852" s="8" t="s">
        <v>83340</v>
      </c>
      <c r="G58852" s="9">
        <v>135600</v>
      </c>
      <c r="H58852" s="10" t="s">
        <v>37</v>
      </c>
      <c r="I58852" s="9">
        <v>135600</v>
      </c>
      <c r="J58852" s="9">
        <v>135600</v>
      </c>
      <c r="K58852" s="11">
        <v>100</v>
      </c>
      <c r="L58852" s="10" t="s">
        <v>37</v>
      </c>
      <c r="M58852" s="9">
        <v>0</v>
      </c>
      <c r="N58852" s="9">
        <v>0</v>
      </c>
      <c r="O58852" s="9">
        <v>0</v>
      </c>
    </row>
    <row r="58853" spans="1:15" ht="18.75" x14ac:dyDescent="0.2">
      <c r="A58853" s="13" t="s">
        <v>83196</v>
      </c>
      <c r="B58853" s="13" t="s">
        <v>8712</v>
      </c>
      <c r="C58853" s="13" t="s">
        <v>9006</v>
      </c>
      <c r="D58853" s="13" t="s">
        <v>40</v>
      </c>
      <c r="E58853" s="8" t="s">
        <v>83341</v>
      </c>
      <c r="F58853" s="8" t="s">
        <v>83342</v>
      </c>
      <c r="G58853" s="9">
        <v>45125.43</v>
      </c>
      <c r="H58853" s="10" t="s">
        <v>37</v>
      </c>
      <c r="I58853" s="9">
        <v>45125.43</v>
      </c>
      <c r="J58853" s="9">
        <v>45125.43</v>
      </c>
      <c r="K58853" s="11">
        <v>100</v>
      </c>
      <c r="L58853" s="10" t="s">
        <v>37</v>
      </c>
      <c r="M58853" s="9">
        <v>0</v>
      </c>
      <c r="N58853" s="9">
        <v>0</v>
      </c>
      <c r="O58853" s="9">
        <v>0</v>
      </c>
    </row>
    <row r="58854" spans="1:15" ht="18.75" x14ac:dyDescent="0.2">
      <c r="A58854" s="13" t="s">
        <v>83196</v>
      </c>
      <c r="B58854" s="13" t="s">
        <v>8712</v>
      </c>
      <c r="C58854" s="12" t="s">
        <v>9048</v>
      </c>
      <c r="D58854" s="12" t="s">
        <v>14</v>
      </c>
      <c r="E58854" s="12" t="s">
        <v>14</v>
      </c>
      <c r="F58854" s="12" t="s">
        <v>14</v>
      </c>
      <c r="G58854" s="9">
        <v>155000</v>
      </c>
      <c r="H58854" s="10" t="s">
        <v>37</v>
      </c>
      <c r="I58854" s="9">
        <v>155000</v>
      </c>
      <c r="J58854" s="9">
        <v>155000</v>
      </c>
      <c r="K58854" s="11">
        <v>100</v>
      </c>
      <c r="L58854" s="10" t="s">
        <v>37</v>
      </c>
      <c r="M58854" s="10" t="s">
        <v>37</v>
      </c>
      <c r="N58854" s="10" t="s">
        <v>37</v>
      </c>
      <c r="O58854" s="10" t="s">
        <v>37</v>
      </c>
    </row>
    <row r="58855" spans="1:15" ht="18.75" x14ac:dyDescent="0.2">
      <c r="A58855" s="13" t="s">
        <v>83196</v>
      </c>
      <c r="B58855" s="13" t="s">
        <v>8712</v>
      </c>
      <c r="C58855" s="13" t="s">
        <v>9049</v>
      </c>
      <c r="D58855" s="12" t="s">
        <v>39</v>
      </c>
      <c r="E58855" s="12" t="s">
        <v>14</v>
      </c>
      <c r="F58855" s="12" t="s">
        <v>14</v>
      </c>
      <c r="G58855" s="9">
        <v>155000</v>
      </c>
      <c r="H58855" s="10" t="s">
        <v>37</v>
      </c>
      <c r="I58855" s="9">
        <v>155000</v>
      </c>
      <c r="J58855" s="9">
        <v>155000</v>
      </c>
      <c r="K58855" s="11">
        <v>100</v>
      </c>
      <c r="L58855" s="10" t="s">
        <v>37</v>
      </c>
      <c r="M58855" s="10" t="s">
        <v>37</v>
      </c>
      <c r="N58855" s="10" t="s">
        <v>37</v>
      </c>
      <c r="O58855" s="10" t="s">
        <v>37</v>
      </c>
    </row>
    <row r="58856" spans="1:15" ht="18.75" x14ac:dyDescent="0.2">
      <c r="A58856" s="13" t="s">
        <v>83196</v>
      </c>
      <c r="B58856" s="13" t="s">
        <v>8712</v>
      </c>
      <c r="C58856" s="13" t="s">
        <v>9049</v>
      </c>
      <c r="D58856" s="8" t="s">
        <v>40</v>
      </c>
      <c r="E58856" s="8" t="s">
        <v>9222</v>
      </c>
      <c r="F58856" s="8" t="s">
        <v>48</v>
      </c>
      <c r="G58856" s="9">
        <v>155000</v>
      </c>
      <c r="H58856" s="10" t="s">
        <v>37</v>
      </c>
      <c r="I58856" s="9">
        <v>155000</v>
      </c>
      <c r="J58856" s="9">
        <v>155000</v>
      </c>
      <c r="K58856" s="11">
        <v>100</v>
      </c>
      <c r="L58856" s="10" t="s">
        <v>37</v>
      </c>
      <c r="M58856" s="10" t="s">
        <v>37</v>
      </c>
      <c r="N58856" s="10" t="s">
        <v>37</v>
      </c>
      <c r="O58856" s="10" t="s">
        <v>37</v>
      </c>
    </row>
    <row r="58857" spans="1:15" ht="18.75" x14ac:dyDescent="0.2">
      <c r="A58857" s="13" t="s">
        <v>83196</v>
      </c>
      <c r="B58857" s="13" t="s">
        <v>8712</v>
      </c>
      <c r="C58857" s="12" t="s">
        <v>9223</v>
      </c>
      <c r="D58857" s="12" t="s">
        <v>14</v>
      </c>
      <c r="E58857" s="12" t="s">
        <v>14</v>
      </c>
      <c r="F58857" s="12" t="s">
        <v>14</v>
      </c>
      <c r="G58857" s="9">
        <v>1721534.75</v>
      </c>
      <c r="H58857" s="10" t="s">
        <v>37</v>
      </c>
      <c r="I58857" s="9">
        <v>1721534.75</v>
      </c>
      <c r="J58857" s="9">
        <v>1721534.75</v>
      </c>
      <c r="K58857" s="11">
        <v>100</v>
      </c>
      <c r="L58857" s="10" t="s">
        <v>37</v>
      </c>
      <c r="M58857" s="10" t="s">
        <v>37</v>
      </c>
      <c r="N58857" s="10" t="s">
        <v>37</v>
      </c>
      <c r="O58857" s="10" t="s">
        <v>37</v>
      </c>
    </row>
    <row r="58858" spans="1:15" ht="18.75" x14ac:dyDescent="0.2">
      <c r="A58858" s="13" t="s">
        <v>83196</v>
      </c>
      <c r="B58858" s="13" t="s">
        <v>8712</v>
      </c>
      <c r="C58858" s="13" t="s">
        <v>9224</v>
      </c>
      <c r="D58858" s="12" t="s">
        <v>39</v>
      </c>
      <c r="E58858" s="12" t="s">
        <v>14</v>
      </c>
      <c r="F58858" s="12" t="s">
        <v>14</v>
      </c>
      <c r="G58858" s="9">
        <v>1721534.75</v>
      </c>
      <c r="H58858" s="10" t="s">
        <v>37</v>
      </c>
      <c r="I58858" s="9">
        <v>1721534.75</v>
      </c>
      <c r="J58858" s="9">
        <v>1721534.75</v>
      </c>
      <c r="K58858" s="11">
        <v>100</v>
      </c>
      <c r="L58858" s="10" t="s">
        <v>37</v>
      </c>
      <c r="M58858" s="10" t="s">
        <v>37</v>
      </c>
      <c r="N58858" s="10" t="s">
        <v>37</v>
      </c>
      <c r="O58858" s="10" t="s">
        <v>37</v>
      </c>
    </row>
    <row r="58859" spans="1:15" ht="18.75" x14ac:dyDescent="0.2">
      <c r="A58859" s="13" t="s">
        <v>83196</v>
      </c>
      <c r="B58859" s="13" t="s">
        <v>8712</v>
      </c>
      <c r="C58859" s="13" t="s">
        <v>9224</v>
      </c>
      <c r="D58859" s="8" t="s">
        <v>40</v>
      </c>
      <c r="E58859" s="8" t="s">
        <v>1070</v>
      </c>
      <c r="F58859" s="8" t="s">
        <v>1071</v>
      </c>
      <c r="G58859" s="9">
        <v>1721534.75</v>
      </c>
      <c r="H58859" s="10" t="s">
        <v>37</v>
      </c>
      <c r="I58859" s="9">
        <v>1721534.75</v>
      </c>
      <c r="J58859" s="9">
        <v>1721534.75</v>
      </c>
      <c r="K58859" s="11">
        <v>100</v>
      </c>
      <c r="L58859" s="10" t="s">
        <v>37</v>
      </c>
      <c r="M58859" s="10" t="s">
        <v>37</v>
      </c>
      <c r="N58859" s="10" t="s">
        <v>37</v>
      </c>
      <c r="O58859" s="10" t="s">
        <v>37</v>
      </c>
    </row>
    <row r="58860" spans="1:15" ht="18.75" x14ac:dyDescent="0.2">
      <c r="A58860" s="13" t="s">
        <v>83196</v>
      </c>
      <c r="B58860" s="13" t="s">
        <v>8712</v>
      </c>
      <c r="C58860" s="12" t="s">
        <v>9337</v>
      </c>
      <c r="D58860" s="12" t="s">
        <v>14</v>
      </c>
      <c r="E58860" s="12" t="s">
        <v>14</v>
      </c>
      <c r="F58860" s="12" t="s">
        <v>14</v>
      </c>
      <c r="G58860" s="9">
        <v>116392745</v>
      </c>
      <c r="H58860" s="10" t="s">
        <v>37</v>
      </c>
      <c r="I58860" s="9">
        <v>116392745</v>
      </c>
      <c r="J58860" s="9">
        <v>66331023.600000001</v>
      </c>
      <c r="K58860" s="11">
        <v>56.988967482466371</v>
      </c>
      <c r="L58860" s="10" t="s">
        <v>37</v>
      </c>
      <c r="M58860" s="9">
        <v>50061721.399999999</v>
      </c>
      <c r="N58860" s="9">
        <v>0</v>
      </c>
      <c r="O58860" s="9">
        <v>50061721.399999999</v>
      </c>
    </row>
    <row r="58861" spans="1:15" ht="18.75" x14ac:dyDescent="0.2">
      <c r="A58861" s="13" t="s">
        <v>83196</v>
      </c>
      <c r="B58861" s="13" t="s">
        <v>8712</v>
      </c>
      <c r="C58861" s="13" t="s">
        <v>9338</v>
      </c>
      <c r="D58861" s="12" t="s">
        <v>39</v>
      </c>
      <c r="E58861" s="12" t="s">
        <v>14</v>
      </c>
      <c r="F58861" s="12" t="s">
        <v>14</v>
      </c>
      <c r="G58861" s="9">
        <v>116392745</v>
      </c>
      <c r="H58861" s="10" t="s">
        <v>37</v>
      </c>
      <c r="I58861" s="9">
        <v>116392745</v>
      </c>
      <c r="J58861" s="9">
        <v>66331023.600000001</v>
      </c>
      <c r="K58861" s="11">
        <v>56.988967482466371</v>
      </c>
      <c r="L58861" s="10" t="s">
        <v>37</v>
      </c>
      <c r="M58861" s="9">
        <v>50061721.399999999</v>
      </c>
      <c r="N58861" s="9">
        <v>0</v>
      </c>
      <c r="O58861" s="9">
        <v>50061721.399999999</v>
      </c>
    </row>
    <row r="58862" spans="1:15" ht="18.75" x14ac:dyDescent="0.2">
      <c r="A58862" s="13" t="s">
        <v>83196</v>
      </c>
      <c r="B58862" s="13" t="s">
        <v>8712</v>
      </c>
      <c r="C58862" s="13" t="s">
        <v>9338</v>
      </c>
      <c r="D58862" s="13" t="s">
        <v>40</v>
      </c>
      <c r="E58862" s="8" t="s">
        <v>83343</v>
      </c>
      <c r="F58862" s="8" t="s">
        <v>83344</v>
      </c>
      <c r="G58862" s="9">
        <v>3946400</v>
      </c>
      <c r="H58862" s="10" t="s">
        <v>37</v>
      </c>
      <c r="I58862" s="9">
        <v>3946400</v>
      </c>
      <c r="J58862" s="9">
        <v>3946400</v>
      </c>
      <c r="K58862" s="11">
        <v>100</v>
      </c>
      <c r="L58862" s="10" t="s">
        <v>37</v>
      </c>
      <c r="M58862" s="9">
        <v>0</v>
      </c>
      <c r="N58862" s="9">
        <v>0</v>
      </c>
      <c r="O58862" s="9">
        <v>0</v>
      </c>
    </row>
    <row r="58863" spans="1:15" ht="18.75" x14ac:dyDescent="0.2">
      <c r="A58863" s="13" t="s">
        <v>83196</v>
      </c>
      <c r="B58863" s="13" t="s">
        <v>8712</v>
      </c>
      <c r="C58863" s="13" t="s">
        <v>9338</v>
      </c>
      <c r="D58863" s="13" t="s">
        <v>40</v>
      </c>
      <c r="E58863" s="8" t="s">
        <v>83345</v>
      </c>
      <c r="F58863" s="8" t="s">
        <v>83346</v>
      </c>
      <c r="G58863" s="9">
        <v>4909450</v>
      </c>
      <c r="H58863" s="10" t="s">
        <v>37</v>
      </c>
      <c r="I58863" s="9">
        <v>4909450</v>
      </c>
      <c r="J58863" s="9">
        <v>4909450</v>
      </c>
      <c r="K58863" s="11">
        <v>100</v>
      </c>
      <c r="L58863" s="10" t="s">
        <v>37</v>
      </c>
      <c r="M58863" s="9">
        <v>0</v>
      </c>
      <c r="N58863" s="9">
        <v>0</v>
      </c>
      <c r="O58863" s="9">
        <v>0</v>
      </c>
    </row>
    <row r="58864" spans="1:15" ht="18.75" x14ac:dyDescent="0.2">
      <c r="A58864" s="13" t="s">
        <v>83196</v>
      </c>
      <c r="B58864" s="13" t="s">
        <v>8712</v>
      </c>
      <c r="C58864" s="13" t="s">
        <v>9338</v>
      </c>
      <c r="D58864" s="13" t="s">
        <v>40</v>
      </c>
      <c r="E58864" s="8" t="s">
        <v>83347</v>
      </c>
      <c r="F58864" s="8" t="s">
        <v>83348</v>
      </c>
      <c r="G58864" s="9">
        <v>7945872</v>
      </c>
      <c r="H58864" s="10" t="s">
        <v>37</v>
      </c>
      <c r="I58864" s="9">
        <v>7945872</v>
      </c>
      <c r="J58864" s="9">
        <v>2308308</v>
      </c>
      <c r="K58864" s="11">
        <v>29.050405040504049</v>
      </c>
      <c r="L58864" s="10" t="s">
        <v>37</v>
      </c>
      <c r="M58864" s="9">
        <v>5637564</v>
      </c>
      <c r="N58864" s="9">
        <v>0</v>
      </c>
      <c r="O58864" s="9">
        <v>5637564</v>
      </c>
    </row>
    <row r="58865" spans="1:15" ht="18.75" x14ac:dyDescent="0.2">
      <c r="A58865" s="13" t="s">
        <v>83196</v>
      </c>
      <c r="B58865" s="13" t="s">
        <v>8712</v>
      </c>
      <c r="C58865" s="13" t="s">
        <v>9338</v>
      </c>
      <c r="D58865" s="13" t="s">
        <v>40</v>
      </c>
      <c r="E58865" s="8" t="s">
        <v>83349</v>
      </c>
      <c r="F58865" s="8" t="s">
        <v>83350</v>
      </c>
      <c r="G58865" s="9">
        <v>1759546</v>
      </c>
      <c r="H58865" s="10" t="s">
        <v>37</v>
      </c>
      <c r="I58865" s="9">
        <v>1759546</v>
      </c>
      <c r="J58865" s="10" t="s">
        <v>37</v>
      </c>
      <c r="K58865" s="10" t="s">
        <v>37</v>
      </c>
      <c r="L58865" s="10" t="s">
        <v>37</v>
      </c>
      <c r="M58865" s="9">
        <v>1759546</v>
      </c>
      <c r="N58865" s="9">
        <v>0</v>
      </c>
      <c r="O58865" s="9">
        <v>1759546</v>
      </c>
    </row>
    <row r="58866" spans="1:15" ht="18.75" x14ac:dyDescent="0.2">
      <c r="A58866" s="13" t="s">
        <v>83196</v>
      </c>
      <c r="B58866" s="13" t="s">
        <v>8712</v>
      </c>
      <c r="C58866" s="13" t="s">
        <v>9338</v>
      </c>
      <c r="D58866" s="13" t="s">
        <v>40</v>
      </c>
      <c r="E58866" s="8" t="s">
        <v>83351</v>
      </c>
      <c r="F58866" s="8" t="s">
        <v>83352</v>
      </c>
      <c r="G58866" s="9">
        <v>10800000</v>
      </c>
      <c r="H58866" s="10" t="s">
        <v>37</v>
      </c>
      <c r="I58866" s="9">
        <v>10800000</v>
      </c>
      <c r="J58866" s="9">
        <v>8097000</v>
      </c>
      <c r="K58866" s="11">
        <v>74.972222222222229</v>
      </c>
      <c r="L58866" s="10" t="s">
        <v>37</v>
      </c>
      <c r="M58866" s="9">
        <v>2703000</v>
      </c>
      <c r="N58866" s="9">
        <v>0</v>
      </c>
      <c r="O58866" s="9">
        <v>2703000</v>
      </c>
    </row>
    <row r="58867" spans="1:15" ht="18.75" x14ac:dyDescent="0.2">
      <c r="A58867" s="13" t="s">
        <v>83196</v>
      </c>
      <c r="B58867" s="13" t="s">
        <v>8712</v>
      </c>
      <c r="C58867" s="13" t="s">
        <v>9338</v>
      </c>
      <c r="D58867" s="13" t="s">
        <v>40</v>
      </c>
      <c r="E58867" s="8" t="s">
        <v>83353</v>
      </c>
      <c r="F58867" s="8" t="s">
        <v>83354</v>
      </c>
      <c r="G58867" s="9">
        <v>7532608</v>
      </c>
      <c r="H58867" s="10" t="s">
        <v>37</v>
      </c>
      <c r="I58867" s="9">
        <v>7532608</v>
      </c>
      <c r="J58867" s="9">
        <v>1569192</v>
      </c>
      <c r="K58867" s="11">
        <v>20.831988071063833</v>
      </c>
      <c r="L58867" s="10" t="s">
        <v>37</v>
      </c>
      <c r="M58867" s="9">
        <v>5963416</v>
      </c>
      <c r="N58867" s="9">
        <v>0</v>
      </c>
      <c r="O58867" s="9">
        <v>5963416</v>
      </c>
    </row>
    <row r="58868" spans="1:15" ht="18.75" x14ac:dyDescent="0.2">
      <c r="A58868" s="13" t="s">
        <v>83196</v>
      </c>
      <c r="B58868" s="13" t="s">
        <v>8712</v>
      </c>
      <c r="C58868" s="13" t="s">
        <v>9338</v>
      </c>
      <c r="D58868" s="13" t="s">
        <v>40</v>
      </c>
      <c r="E58868" s="8" t="s">
        <v>83355</v>
      </c>
      <c r="F58868" s="8" t="s">
        <v>83356</v>
      </c>
      <c r="G58868" s="9">
        <v>6697200</v>
      </c>
      <c r="H58868" s="10" t="s">
        <v>37</v>
      </c>
      <c r="I58868" s="9">
        <v>6697200</v>
      </c>
      <c r="J58868" s="9">
        <v>4183750</v>
      </c>
      <c r="K58868" s="11">
        <v>62.470136773577018</v>
      </c>
      <c r="L58868" s="10" t="s">
        <v>37</v>
      </c>
      <c r="M58868" s="9">
        <v>2513450</v>
      </c>
      <c r="N58868" s="9">
        <v>0</v>
      </c>
      <c r="O58868" s="9">
        <v>2513450</v>
      </c>
    </row>
    <row r="58869" spans="1:15" ht="18.75" x14ac:dyDescent="0.2">
      <c r="A58869" s="13" t="s">
        <v>83196</v>
      </c>
      <c r="B58869" s="13" t="s">
        <v>8712</v>
      </c>
      <c r="C58869" s="13" t="s">
        <v>9338</v>
      </c>
      <c r="D58869" s="13" t="s">
        <v>40</v>
      </c>
      <c r="E58869" s="8" t="s">
        <v>83357</v>
      </c>
      <c r="F58869" s="8" t="s">
        <v>83358</v>
      </c>
      <c r="G58869" s="9">
        <v>9976200</v>
      </c>
      <c r="H58869" s="10" t="s">
        <v>37</v>
      </c>
      <c r="I58869" s="9">
        <v>9976200</v>
      </c>
      <c r="J58869" s="9">
        <v>4288820</v>
      </c>
      <c r="K58869" s="11">
        <v>42.990517431486936</v>
      </c>
      <c r="L58869" s="10" t="s">
        <v>37</v>
      </c>
      <c r="M58869" s="9">
        <v>5687380</v>
      </c>
      <c r="N58869" s="9">
        <v>0</v>
      </c>
      <c r="O58869" s="9">
        <v>5687380</v>
      </c>
    </row>
    <row r="58870" spans="1:15" ht="18.75" x14ac:dyDescent="0.2">
      <c r="A58870" s="13" t="s">
        <v>83196</v>
      </c>
      <c r="B58870" s="13" t="s">
        <v>8712</v>
      </c>
      <c r="C58870" s="13" t="s">
        <v>9338</v>
      </c>
      <c r="D58870" s="13" t="s">
        <v>40</v>
      </c>
      <c r="E58870" s="8" t="s">
        <v>83359</v>
      </c>
      <c r="F58870" s="8" t="s">
        <v>83360</v>
      </c>
      <c r="G58870" s="9">
        <v>3036000</v>
      </c>
      <c r="H58870" s="10" t="s">
        <v>37</v>
      </c>
      <c r="I58870" s="9">
        <v>3036000</v>
      </c>
      <c r="J58870" s="10" t="s">
        <v>37</v>
      </c>
      <c r="K58870" s="10" t="s">
        <v>37</v>
      </c>
      <c r="L58870" s="10" t="s">
        <v>37</v>
      </c>
      <c r="M58870" s="9">
        <v>3036000</v>
      </c>
      <c r="N58870" s="9">
        <v>0</v>
      </c>
      <c r="O58870" s="9">
        <v>3036000</v>
      </c>
    </row>
    <row r="58871" spans="1:15" ht="18.75" x14ac:dyDescent="0.2">
      <c r="A58871" s="13" t="s">
        <v>83196</v>
      </c>
      <c r="B58871" s="13" t="s">
        <v>8712</v>
      </c>
      <c r="C58871" s="13" t="s">
        <v>9338</v>
      </c>
      <c r="D58871" s="13" t="s">
        <v>40</v>
      </c>
      <c r="E58871" s="8" t="s">
        <v>83361</v>
      </c>
      <c r="F58871" s="8" t="s">
        <v>83362</v>
      </c>
      <c r="G58871" s="9">
        <v>2980834.4</v>
      </c>
      <c r="H58871" s="10" t="s">
        <v>37</v>
      </c>
      <c r="I58871" s="9">
        <v>2980834.4</v>
      </c>
      <c r="J58871" s="9">
        <v>2580640</v>
      </c>
      <c r="K58871" s="11">
        <v>86.574416881394015</v>
      </c>
      <c r="L58871" s="10" t="s">
        <v>37</v>
      </c>
      <c r="M58871" s="9">
        <v>400194.4</v>
      </c>
      <c r="N58871" s="9">
        <v>0</v>
      </c>
      <c r="O58871" s="9">
        <v>400194.4</v>
      </c>
    </row>
    <row r="58872" spans="1:15" ht="18.75" x14ac:dyDescent="0.2">
      <c r="A58872" s="13" t="s">
        <v>83196</v>
      </c>
      <c r="B58872" s="13" t="s">
        <v>8712</v>
      </c>
      <c r="C58872" s="13" t="s">
        <v>9338</v>
      </c>
      <c r="D58872" s="13" t="s">
        <v>40</v>
      </c>
      <c r="E58872" s="8" t="s">
        <v>83363</v>
      </c>
      <c r="F58872" s="8" t="s">
        <v>83364</v>
      </c>
      <c r="G58872" s="9">
        <v>13719234</v>
      </c>
      <c r="H58872" s="10" t="s">
        <v>37</v>
      </c>
      <c r="I58872" s="9">
        <v>13719234</v>
      </c>
      <c r="J58872" s="10" t="s">
        <v>37</v>
      </c>
      <c r="K58872" s="10" t="s">
        <v>37</v>
      </c>
      <c r="L58872" s="10" t="s">
        <v>37</v>
      </c>
      <c r="M58872" s="9">
        <v>13719234</v>
      </c>
      <c r="N58872" s="9">
        <v>0</v>
      </c>
      <c r="O58872" s="9">
        <v>13719234</v>
      </c>
    </row>
    <row r="58873" spans="1:15" ht="18.75" x14ac:dyDescent="0.2">
      <c r="A58873" s="13" t="s">
        <v>83196</v>
      </c>
      <c r="B58873" s="13" t="s">
        <v>8712</v>
      </c>
      <c r="C58873" s="13" t="s">
        <v>9338</v>
      </c>
      <c r="D58873" s="13" t="s">
        <v>40</v>
      </c>
      <c r="E58873" s="8" t="s">
        <v>83365</v>
      </c>
      <c r="F58873" s="8" t="s">
        <v>83366</v>
      </c>
      <c r="G58873" s="9">
        <v>8000000</v>
      </c>
      <c r="H58873" s="10" t="s">
        <v>37</v>
      </c>
      <c r="I58873" s="9">
        <v>8000000</v>
      </c>
      <c r="J58873" s="9">
        <v>4776415</v>
      </c>
      <c r="K58873" s="11">
        <v>59.705187500000001</v>
      </c>
      <c r="L58873" s="10" t="s">
        <v>37</v>
      </c>
      <c r="M58873" s="9">
        <v>3223585</v>
      </c>
      <c r="N58873" s="9">
        <v>0</v>
      </c>
      <c r="O58873" s="9">
        <v>3223585</v>
      </c>
    </row>
    <row r="58874" spans="1:15" ht="18.75" x14ac:dyDescent="0.2">
      <c r="A58874" s="13" t="s">
        <v>83196</v>
      </c>
      <c r="B58874" s="13" t="s">
        <v>8712</v>
      </c>
      <c r="C58874" s="13" t="s">
        <v>9338</v>
      </c>
      <c r="D58874" s="13" t="s">
        <v>40</v>
      </c>
      <c r="E58874" s="8" t="s">
        <v>83367</v>
      </c>
      <c r="F58874" s="8" t="s">
        <v>83368</v>
      </c>
      <c r="G58874" s="9">
        <v>9600000</v>
      </c>
      <c r="H58874" s="10" t="s">
        <v>37</v>
      </c>
      <c r="I58874" s="9">
        <v>9600000</v>
      </c>
      <c r="J58874" s="9">
        <v>9600000</v>
      </c>
      <c r="K58874" s="11">
        <v>100</v>
      </c>
      <c r="L58874" s="10" t="s">
        <v>37</v>
      </c>
      <c r="M58874" s="9">
        <v>0</v>
      </c>
      <c r="N58874" s="9">
        <v>0</v>
      </c>
      <c r="O58874" s="9">
        <v>0</v>
      </c>
    </row>
    <row r="58875" spans="1:15" ht="18.75" x14ac:dyDescent="0.2">
      <c r="A58875" s="13" t="s">
        <v>83196</v>
      </c>
      <c r="B58875" s="13" t="s">
        <v>8712</v>
      </c>
      <c r="C58875" s="13" t="s">
        <v>9338</v>
      </c>
      <c r="D58875" s="13" t="s">
        <v>40</v>
      </c>
      <c r="E58875" s="8" t="s">
        <v>83369</v>
      </c>
      <c r="F58875" s="8" t="s">
        <v>83370</v>
      </c>
      <c r="G58875" s="9">
        <v>22550600.600000001</v>
      </c>
      <c r="H58875" s="10" t="s">
        <v>37</v>
      </c>
      <c r="I58875" s="9">
        <v>22550600.600000001</v>
      </c>
      <c r="J58875" s="9">
        <v>17132248.600000001</v>
      </c>
      <c r="K58875" s="11">
        <v>75.972471438299522</v>
      </c>
      <c r="L58875" s="10" t="s">
        <v>37</v>
      </c>
      <c r="M58875" s="9">
        <v>5418352</v>
      </c>
      <c r="N58875" s="9">
        <v>0</v>
      </c>
      <c r="O58875" s="9">
        <v>5418352</v>
      </c>
    </row>
    <row r="58876" spans="1:15" ht="18.75" x14ac:dyDescent="0.2">
      <c r="A58876" s="13" t="s">
        <v>83196</v>
      </c>
      <c r="B58876" s="13" t="s">
        <v>8712</v>
      </c>
      <c r="C58876" s="13" t="s">
        <v>9338</v>
      </c>
      <c r="D58876" s="13" t="s">
        <v>40</v>
      </c>
      <c r="E58876" s="8" t="s">
        <v>83371</v>
      </c>
      <c r="F58876" s="8" t="s">
        <v>83372</v>
      </c>
      <c r="G58876" s="9">
        <v>2938800</v>
      </c>
      <c r="H58876" s="10" t="s">
        <v>37</v>
      </c>
      <c r="I58876" s="9">
        <v>2938800</v>
      </c>
      <c r="J58876" s="9">
        <v>2938800</v>
      </c>
      <c r="K58876" s="11">
        <v>100</v>
      </c>
      <c r="L58876" s="10" t="s">
        <v>37</v>
      </c>
      <c r="M58876" s="9">
        <v>0</v>
      </c>
      <c r="N58876" s="9">
        <v>0</v>
      </c>
      <c r="O58876" s="9">
        <v>0</v>
      </c>
    </row>
    <row r="58877" spans="1:15" ht="18.75" x14ac:dyDescent="0.2">
      <c r="A58877" s="13" t="s">
        <v>83196</v>
      </c>
      <c r="B58877" s="13" t="s">
        <v>8712</v>
      </c>
      <c r="C58877" s="12" t="s">
        <v>10716</v>
      </c>
      <c r="D58877" s="12" t="s">
        <v>14</v>
      </c>
      <c r="E58877" s="12" t="s">
        <v>14</v>
      </c>
      <c r="F58877" s="12" t="s">
        <v>14</v>
      </c>
      <c r="G58877" s="9">
        <v>174921900</v>
      </c>
      <c r="H58877" s="10" t="s">
        <v>37</v>
      </c>
      <c r="I58877" s="9">
        <v>174921900</v>
      </c>
      <c r="J58877" s="9">
        <v>97521100</v>
      </c>
      <c r="K58877" s="11">
        <v>55.751223831892979</v>
      </c>
      <c r="L58877" s="9">
        <v>75220100</v>
      </c>
      <c r="M58877" s="9">
        <v>0</v>
      </c>
      <c r="N58877" s="9">
        <v>2180700</v>
      </c>
      <c r="O58877" s="9">
        <v>77400800</v>
      </c>
    </row>
    <row r="58878" spans="1:15" ht="18.75" x14ac:dyDescent="0.2">
      <c r="A58878" s="13" t="s">
        <v>83196</v>
      </c>
      <c r="B58878" s="13" t="s">
        <v>8712</v>
      </c>
      <c r="C58878" s="13" t="s">
        <v>10717</v>
      </c>
      <c r="D58878" s="12" t="s">
        <v>39</v>
      </c>
      <c r="E58878" s="12" t="s">
        <v>14</v>
      </c>
      <c r="F58878" s="12" t="s">
        <v>14</v>
      </c>
      <c r="G58878" s="9">
        <v>174921900</v>
      </c>
      <c r="H58878" s="10" t="s">
        <v>37</v>
      </c>
      <c r="I58878" s="9">
        <v>174921900</v>
      </c>
      <c r="J58878" s="9">
        <v>97521100</v>
      </c>
      <c r="K58878" s="11">
        <v>55.751223831892979</v>
      </c>
      <c r="L58878" s="9">
        <v>75220100</v>
      </c>
      <c r="M58878" s="9">
        <v>0</v>
      </c>
      <c r="N58878" s="9">
        <v>2180700</v>
      </c>
      <c r="O58878" s="9">
        <v>77400800</v>
      </c>
    </row>
    <row r="58879" spans="1:15" ht="18.75" x14ac:dyDescent="0.2">
      <c r="A58879" s="13" t="s">
        <v>83196</v>
      </c>
      <c r="B58879" s="13" t="s">
        <v>8712</v>
      </c>
      <c r="C58879" s="13" t="s">
        <v>10717</v>
      </c>
      <c r="D58879" s="13" t="s">
        <v>40</v>
      </c>
      <c r="E58879" s="8" t="s">
        <v>83373</v>
      </c>
      <c r="F58879" s="8" t="s">
        <v>83374</v>
      </c>
      <c r="G58879" s="9">
        <v>2448000</v>
      </c>
      <c r="H58879" s="10" t="s">
        <v>37</v>
      </c>
      <c r="I58879" s="9">
        <v>2448000</v>
      </c>
      <c r="J58879" s="9">
        <v>2448000</v>
      </c>
      <c r="K58879" s="11">
        <v>100</v>
      </c>
      <c r="L58879" s="9">
        <v>0</v>
      </c>
      <c r="M58879" s="10" t="s">
        <v>37</v>
      </c>
      <c r="N58879" s="9">
        <v>0</v>
      </c>
      <c r="O58879" s="9">
        <v>0</v>
      </c>
    </row>
    <row r="58880" spans="1:15" ht="18.75" x14ac:dyDescent="0.2">
      <c r="A58880" s="13" t="s">
        <v>83196</v>
      </c>
      <c r="B58880" s="13" t="s">
        <v>8712</v>
      </c>
      <c r="C58880" s="13" t="s">
        <v>10717</v>
      </c>
      <c r="D58880" s="13" t="s">
        <v>40</v>
      </c>
      <c r="E58880" s="8" t="s">
        <v>83375</v>
      </c>
      <c r="F58880" s="8" t="s">
        <v>83376</v>
      </c>
      <c r="G58880" s="9">
        <v>9735000</v>
      </c>
      <c r="H58880" s="10" t="s">
        <v>37</v>
      </c>
      <c r="I58880" s="9">
        <v>9735000</v>
      </c>
      <c r="J58880" s="9">
        <v>9655000</v>
      </c>
      <c r="K58880" s="11">
        <v>99.178222907036471</v>
      </c>
      <c r="L58880" s="9">
        <v>80000</v>
      </c>
      <c r="M58880" s="10" t="s">
        <v>37</v>
      </c>
      <c r="N58880" s="9">
        <v>0</v>
      </c>
      <c r="O58880" s="9">
        <v>80000</v>
      </c>
    </row>
    <row r="58881" spans="1:15" ht="18.75" x14ac:dyDescent="0.2">
      <c r="A58881" s="13" t="s">
        <v>83196</v>
      </c>
      <c r="B58881" s="13" t="s">
        <v>8712</v>
      </c>
      <c r="C58881" s="13" t="s">
        <v>10717</v>
      </c>
      <c r="D58881" s="13" t="s">
        <v>40</v>
      </c>
      <c r="E58881" s="8" t="s">
        <v>83377</v>
      </c>
      <c r="F58881" s="8" t="s">
        <v>83378</v>
      </c>
      <c r="G58881" s="9">
        <v>1525400</v>
      </c>
      <c r="H58881" s="10" t="s">
        <v>37</v>
      </c>
      <c r="I58881" s="9">
        <v>1525400</v>
      </c>
      <c r="J58881" s="9">
        <v>1525400</v>
      </c>
      <c r="K58881" s="11">
        <v>100</v>
      </c>
      <c r="L58881" s="9">
        <v>0</v>
      </c>
      <c r="M58881" s="10" t="s">
        <v>37</v>
      </c>
      <c r="N58881" s="9">
        <v>0</v>
      </c>
      <c r="O58881" s="9">
        <v>0</v>
      </c>
    </row>
    <row r="58882" spans="1:15" ht="18.75" x14ac:dyDescent="0.2">
      <c r="A58882" s="13" t="s">
        <v>83196</v>
      </c>
      <c r="B58882" s="13" t="s">
        <v>8712</v>
      </c>
      <c r="C58882" s="13" t="s">
        <v>10717</v>
      </c>
      <c r="D58882" s="13" t="s">
        <v>40</v>
      </c>
      <c r="E58882" s="8" t="s">
        <v>83379</v>
      </c>
      <c r="F58882" s="8" t="s">
        <v>83380</v>
      </c>
      <c r="G58882" s="9">
        <v>7625000</v>
      </c>
      <c r="H58882" s="10" t="s">
        <v>37</v>
      </c>
      <c r="I58882" s="9">
        <v>7625000</v>
      </c>
      <c r="J58882" s="9">
        <v>7625000</v>
      </c>
      <c r="K58882" s="11">
        <v>100</v>
      </c>
      <c r="L58882" s="9">
        <v>0</v>
      </c>
      <c r="M58882" s="10" t="s">
        <v>37</v>
      </c>
      <c r="N58882" s="9">
        <v>0</v>
      </c>
      <c r="O58882" s="9">
        <v>0</v>
      </c>
    </row>
    <row r="58883" spans="1:15" ht="18.75" x14ac:dyDescent="0.2">
      <c r="A58883" s="13" t="s">
        <v>83196</v>
      </c>
      <c r="B58883" s="13" t="s">
        <v>8712</v>
      </c>
      <c r="C58883" s="13" t="s">
        <v>10717</v>
      </c>
      <c r="D58883" s="13" t="s">
        <v>40</v>
      </c>
      <c r="E58883" s="8" t="s">
        <v>83381</v>
      </c>
      <c r="F58883" s="8" t="s">
        <v>83382</v>
      </c>
      <c r="G58883" s="9">
        <v>4470000</v>
      </c>
      <c r="H58883" s="10" t="s">
        <v>37</v>
      </c>
      <c r="I58883" s="9">
        <v>4470000</v>
      </c>
      <c r="J58883" s="9">
        <v>4470000</v>
      </c>
      <c r="K58883" s="11">
        <v>100</v>
      </c>
      <c r="L58883" s="9">
        <v>0</v>
      </c>
      <c r="M58883" s="10" t="s">
        <v>37</v>
      </c>
      <c r="N58883" s="9">
        <v>0</v>
      </c>
      <c r="O58883" s="9">
        <v>0</v>
      </c>
    </row>
    <row r="58884" spans="1:15" ht="18.75" x14ac:dyDescent="0.2">
      <c r="A58884" s="13" t="s">
        <v>83196</v>
      </c>
      <c r="B58884" s="13" t="s">
        <v>8712</v>
      </c>
      <c r="C58884" s="13" t="s">
        <v>10717</v>
      </c>
      <c r="D58884" s="13" t="s">
        <v>40</v>
      </c>
      <c r="E58884" s="8" t="s">
        <v>83383</v>
      </c>
      <c r="F58884" s="8" t="s">
        <v>83384</v>
      </c>
      <c r="G58884" s="9">
        <v>4257000</v>
      </c>
      <c r="H58884" s="10" t="s">
        <v>37</v>
      </c>
      <c r="I58884" s="9">
        <v>4257000</v>
      </c>
      <c r="J58884" s="9">
        <v>4257000</v>
      </c>
      <c r="K58884" s="11">
        <v>100</v>
      </c>
      <c r="L58884" s="9">
        <v>0</v>
      </c>
      <c r="M58884" s="10" t="s">
        <v>37</v>
      </c>
      <c r="N58884" s="9">
        <v>0</v>
      </c>
      <c r="O58884" s="9">
        <v>0</v>
      </c>
    </row>
    <row r="58885" spans="1:15" ht="18.75" x14ac:dyDescent="0.2">
      <c r="A58885" s="13" t="s">
        <v>83196</v>
      </c>
      <c r="B58885" s="13" t="s">
        <v>8712</v>
      </c>
      <c r="C58885" s="13" t="s">
        <v>10717</v>
      </c>
      <c r="D58885" s="13" t="s">
        <v>40</v>
      </c>
      <c r="E58885" s="8" t="s">
        <v>83385</v>
      </c>
      <c r="F58885" s="8" t="s">
        <v>83386</v>
      </c>
      <c r="G58885" s="9">
        <v>6139000</v>
      </c>
      <c r="H58885" s="10" t="s">
        <v>37</v>
      </c>
      <c r="I58885" s="9">
        <v>6139000</v>
      </c>
      <c r="J58885" s="10" t="s">
        <v>37</v>
      </c>
      <c r="K58885" s="10" t="s">
        <v>37</v>
      </c>
      <c r="L58885" s="9">
        <v>6139000</v>
      </c>
      <c r="M58885" s="10" t="s">
        <v>37</v>
      </c>
      <c r="N58885" s="9">
        <v>0</v>
      </c>
      <c r="O58885" s="9">
        <v>6139000</v>
      </c>
    </row>
    <row r="58886" spans="1:15" ht="18.75" x14ac:dyDescent="0.2">
      <c r="A58886" s="13" t="s">
        <v>83196</v>
      </c>
      <c r="B58886" s="13" t="s">
        <v>8712</v>
      </c>
      <c r="C58886" s="13" t="s">
        <v>10717</v>
      </c>
      <c r="D58886" s="13" t="s">
        <v>40</v>
      </c>
      <c r="E58886" s="8" t="s">
        <v>83387</v>
      </c>
      <c r="F58886" s="8" t="s">
        <v>83388</v>
      </c>
      <c r="G58886" s="9">
        <v>6285000</v>
      </c>
      <c r="H58886" s="10" t="s">
        <v>37</v>
      </c>
      <c r="I58886" s="9">
        <v>6285000</v>
      </c>
      <c r="J58886" s="9">
        <v>6285000</v>
      </c>
      <c r="K58886" s="11">
        <v>100</v>
      </c>
      <c r="L58886" s="9">
        <v>0</v>
      </c>
      <c r="M58886" s="10" t="s">
        <v>37</v>
      </c>
      <c r="N58886" s="9">
        <v>0</v>
      </c>
      <c r="O58886" s="9">
        <v>0</v>
      </c>
    </row>
    <row r="58887" spans="1:15" ht="18.75" x14ac:dyDescent="0.2">
      <c r="A58887" s="13" t="s">
        <v>83196</v>
      </c>
      <c r="B58887" s="13" t="s">
        <v>8712</v>
      </c>
      <c r="C58887" s="13" t="s">
        <v>10717</v>
      </c>
      <c r="D58887" s="13" t="s">
        <v>40</v>
      </c>
      <c r="E58887" s="8" t="s">
        <v>83389</v>
      </c>
      <c r="F58887" s="8" t="s">
        <v>83390</v>
      </c>
      <c r="G58887" s="9">
        <v>7325500</v>
      </c>
      <c r="H58887" s="10" t="s">
        <v>37</v>
      </c>
      <c r="I58887" s="9">
        <v>7325500</v>
      </c>
      <c r="J58887" s="9">
        <v>7325500</v>
      </c>
      <c r="K58887" s="11">
        <v>100</v>
      </c>
      <c r="L58887" s="9">
        <v>0</v>
      </c>
      <c r="M58887" s="10" t="s">
        <v>37</v>
      </c>
      <c r="N58887" s="9">
        <v>0</v>
      </c>
      <c r="O58887" s="9">
        <v>0</v>
      </c>
    </row>
    <row r="58888" spans="1:15" ht="18.75" x14ac:dyDescent="0.2">
      <c r="A58888" s="13" t="s">
        <v>83196</v>
      </c>
      <c r="B58888" s="13" t="s">
        <v>8712</v>
      </c>
      <c r="C58888" s="13" t="s">
        <v>10717</v>
      </c>
      <c r="D58888" s="13" t="s">
        <v>40</v>
      </c>
      <c r="E58888" s="8" t="s">
        <v>83391</v>
      </c>
      <c r="F58888" s="8" t="s">
        <v>83392</v>
      </c>
      <c r="G58888" s="9">
        <v>7775000</v>
      </c>
      <c r="H58888" s="10" t="s">
        <v>37</v>
      </c>
      <c r="I58888" s="9">
        <v>7775000</v>
      </c>
      <c r="J58888" s="10" t="s">
        <v>37</v>
      </c>
      <c r="K58888" s="10" t="s">
        <v>37</v>
      </c>
      <c r="L58888" s="9">
        <v>6875000</v>
      </c>
      <c r="M58888" s="10" t="s">
        <v>37</v>
      </c>
      <c r="N58888" s="9">
        <v>900000</v>
      </c>
      <c r="O58888" s="9">
        <v>7775000</v>
      </c>
    </row>
    <row r="58889" spans="1:15" ht="18.75" x14ac:dyDescent="0.2">
      <c r="A58889" s="13" t="s">
        <v>83196</v>
      </c>
      <c r="B58889" s="13" t="s">
        <v>8712</v>
      </c>
      <c r="C58889" s="13" t="s">
        <v>10717</v>
      </c>
      <c r="D58889" s="13" t="s">
        <v>40</v>
      </c>
      <c r="E58889" s="8" t="s">
        <v>83393</v>
      </c>
      <c r="F58889" s="8" t="s">
        <v>83394</v>
      </c>
      <c r="G58889" s="9">
        <v>7590000</v>
      </c>
      <c r="H58889" s="10" t="s">
        <v>37</v>
      </c>
      <c r="I58889" s="9">
        <v>7590000</v>
      </c>
      <c r="J58889" s="10" t="s">
        <v>37</v>
      </c>
      <c r="K58889" s="10" t="s">
        <v>37</v>
      </c>
      <c r="L58889" s="9">
        <v>7590000</v>
      </c>
      <c r="M58889" s="10" t="s">
        <v>37</v>
      </c>
      <c r="N58889" s="9">
        <v>0</v>
      </c>
      <c r="O58889" s="9">
        <v>7590000</v>
      </c>
    </row>
    <row r="58890" spans="1:15" ht="18.75" x14ac:dyDescent="0.2">
      <c r="A58890" s="13" t="s">
        <v>83196</v>
      </c>
      <c r="B58890" s="13" t="s">
        <v>8712</v>
      </c>
      <c r="C58890" s="13" t="s">
        <v>10717</v>
      </c>
      <c r="D58890" s="13" t="s">
        <v>40</v>
      </c>
      <c r="E58890" s="8" t="s">
        <v>83395</v>
      </c>
      <c r="F58890" s="8" t="s">
        <v>83396</v>
      </c>
      <c r="G58890" s="9">
        <v>3482000</v>
      </c>
      <c r="H58890" s="10" t="s">
        <v>37</v>
      </c>
      <c r="I58890" s="9">
        <v>3482000</v>
      </c>
      <c r="J58890" s="9">
        <v>3482000</v>
      </c>
      <c r="K58890" s="11">
        <v>100</v>
      </c>
      <c r="L58890" s="9">
        <v>0</v>
      </c>
      <c r="M58890" s="10" t="s">
        <v>37</v>
      </c>
      <c r="N58890" s="9">
        <v>0</v>
      </c>
      <c r="O58890" s="9">
        <v>0</v>
      </c>
    </row>
    <row r="58891" spans="1:15" ht="18.75" x14ac:dyDescent="0.2">
      <c r="A58891" s="13" t="s">
        <v>83196</v>
      </c>
      <c r="B58891" s="13" t="s">
        <v>8712</v>
      </c>
      <c r="C58891" s="13" t="s">
        <v>10717</v>
      </c>
      <c r="D58891" s="13" t="s">
        <v>40</v>
      </c>
      <c r="E58891" s="8" t="s">
        <v>83397</v>
      </c>
      <c r="F58891" s="8" t="s">
        <v>83398</v>
      </c>
      <c r="G58891" s="9">
        <v>6999000</v>
      </c>
      <c r="H58891" s="10" t="s">
        <v>37</v>
      </c>
      <c r="I58891" s="9">
        <v>6999000</v>
      </c>
      <c r="J58891" s="10" t="s">
        <v>37</v>
      </c>
      <c r="K58891" s="10" t="s">
        <v>37</v>
      </c>
      <c r="L58891" s="9">
        <v>6999000</v>
      </c>
      <c r="M58891" s="10" t="s">
        <v>37</v>
      </c>
      <c r="N58891" s="9">
        <v>0</v>
      </c>
      <c r="O58891" s="9">
        <v>6999000</v>
      </c>
    </row>
    <row r="58892" spans="1:15" ht="18.75" x14ac:dyDescent="0.2">
      <c r="A58892" s="13" t="s">
        <v>83196</v>
      </c>
      <c r="B58892" s="13" t="s">
        <v>8712</v>
      </c>
      <c r="C58892" s="13" t="s">
        <v>10717</v>
      </c>
      <c r="D58892" s="13" t="s">
        <v>40</v>
      </c>
      <c r="E58892" s="8" t="s">
        <v>83399</v>
      </c>
      <c r="F58892" s="8" t="s">
        <v>83400</v>
      </c>
      <c r="G58892" s="9">
        <v>3563000</v>
      </c>
      <c r="H58892" s="10" t="s">
        <v>37</v>
      </c>
      <c r="I58892" s="9">
        <v>3563000</v>
      </c>
      <c r="J58892" s="10" t="s">
        <v>37</v>
      </c>
      <c r="K58892" s="10" t="s">
        <v>37</v>
      </c>
      <c r="L58892" s="9">
        <v>3563000</v>
      </c>
      <c r="M58892" s="10" t="s">
        <v>37</v>
      </c>
      <c r="N58892" s="9">
        <v>0</v>
      </c>
      <c r="O58892" s="9">
        <v>3563000</v>
      </c>
    </row>
    <row r="58893" spans="1:15" ht="18.75" x14ac:dyDescent="0.2">
      <c r="A58893" s="13" t="s">
        <v>83196</v>
      </c>
      <c r="B58893" s="13" t="s">
        <v>8712</v>
      </c>
      <c r="C58893" s="13" t="s">
        <v>10717</v>
      </c>
      <c r="D58893" s="13" t="s">
        <v>40</v>
      </c>
      <c r="E58893" s="8" t="s">
        <v>83401</v>
      </c>
      <c r="F58893" s="8" t="s">
        <v>83402</v>
      </c>
      <c r="G58893" s="9">
        <v>1479100</v>
      </c>
      <c r="H58893" s="10" t="s">
        <v>37</v>
      </c>
      <c r="I58893" s="9">
        <v>1479100</v>
      </c>
      <c r="J58893" s="10" t="s">
        <v>37</v>
      </c>
      <c r="K58893" s="10" t="s">
        <v>37</v>
      </c>
      <c r="L58893" s="9">
        <v>1479100</v>
      </c>
      <c r="M58893" s="10" t="s">
        <v>37</v>
      </c>
      <c r="N58893" s="9">
        <v>0</v>
      </c>
      <c r="O58893" s="9">
        <v>1479100</v>
      </c>
    </row>
    <row r="58894" spans="1:15" ht="18.75" x14ac:dyDescent="0.2">
      <c r="A58894" s="13" t="s">
        <v>83196</v>
      </c>
      <c r="B58894" s="13" t="s">
        <v>8712</v>
      </c>
      <c r="C58894" s="13" t="s">
        <v>10717</v>
      </c>
      <c r="D58894" s="13" t="s">
        <v>40</v>
      </c>
      <c r="E58894" s="8" t="s">
        <v>83403</v>
      </c>
      <c r="F58894" s="8" t="s">
        <v>83404</v>
      </c>
      <c r="G58894" s="9">
        <v>6400000</v>
      </c>
      <c r="H58894" s="10" t="s">
        <v>37</v>
      </c>
      <c r="I58894" s="9">
        <v>6400000</v>
      </c>
      <c r="J58894" s="9">
        <v>3200000</v>
      </c>
      <c r="K58894" s="11">
        <v>50</v>
      </c>
      <c r="L58894" s="9">
        <v>3200000</v>
      </c>
      <c r="M58894" s="10" t="s">
        <v>37</v>
      </c>
      <c r="N58894" s="9">
        <v>0</v>
      </c>
      <c r="O58894" s="9">
        <v>3200000</v>
      </c>
    </row>
    <row r="58895" spans="1:15" ht="18.75" x14ac:dyDescent="0.2">
      <c r="A58895" s="13" t="s">
        <v>83196</v>
      </c>
      <c r="B58895" s="13" t="s">
        <v>8712</v>
      </c>
      <c r="C58895" s="13" t="s">
        <v>10717</v>
      </c>
      <c r="D58895" s="13" t="s">
        <v>40</v>
      </c>
      <c r="E58895" s="8" t="s">
        <v>83405</v>
      </c>
      <c r="F58895" s="8" t="s">
        <v>10731</v>
      </c>
      <c r="G58895" s="9">
        <v>88000</v>
      </c>
      <c r="H58895" s="10" t="s">
        <v>37</v>
      </c>
      <c r="I58895" s="9">
        <v>88000</v>
      </c>
      <c r="J58895" s="9">
        <v>88000</v>
      </c>
      <c r="K58895" s="11">
        <v>100</v>
      </c>
      <c r="L58895" s="10" t="s">
        <v>37</v>
      </c>
      <c r="M58895" s="9">
        <v>0</v>
      </c>
      <c r="N58895" s="9">
        <v>0</v>
      </c>
      <c r="O58895" s="9">
        <v>0</v>
      </c>
    </row>
    <row r="58896" spans="1:15" ht="18.75" x14ac:dyDescent="0.2">
      <c r="A58896" s="13" t="s">
        <v>83196</v>
      </c>
      <c r="B58896" s="13" t="s">
        <v>8712</v>
      </c>
      <c r="C58896" s="13" t="s">
        <v>10717</v>
      </c>
      <c r="D58896" s="13" t="s">
        <v>40</v>
      </c>
      <c r="E58896" s="8" t="s">
        <v>83406</v>
      </c>
      <c r="F58896" s="8" t="s">
        <v>4000</v>
      </c>
      <c r="G58896" s="9">
        <v>15200</v>
      </c>
      <c r="H58896" s="10" t="s">
        <v>37</v>
      </c>
      <c r="I58896" s="9">
        <v>15200</v>
      </c>
      <c r="J58896" s="9">
        <v>15200</v>
      </c>
      <c r="K58896" s="11">
        <v>100</v>
      </c>
      <c r="L58896" s="10" t="s">
        <v>37</v>
      </c>
      <c r="M58896" s="9">
        <v>0</v>
      </c>
      <c r="N58896" s="9">
        <v>0</v>
      </c>
      <c r="O58896" s="9">
        <v>0</v>
      </c>
    </row>
    <row r="58897" spans="1:15" ht="18.75" x14ac:dyDescent="0.2">
      <c r="A58897" s="13" t="s">
        <v>83196</v>
      </c>
      <c r="B58897" s="13" t="s">
        <v>8712</v>
      </c>
      <c r="C58897" s="13" t="s">
        <v>10717</v>
      </c>
      <c r="D58897" s="13" t="s">
        <v>40</v>
      </c>
      <c r="E58897" s="8" t="s">
        <v>18695</v>
      </c>
      <c r="F58897" s="8" t="s">
        <v>18696</v>
      </c>
      <c r="G58897" s="9">
        <v>83413700</v>
      </c>
      <c r="H58897" s="10" t="s">
        <v>37</v>
      </c>
      <c r="I58897" s="9">
        <v>83413700</v>
      </c>
      <c r="J58897" s="9">
        <v>47145000</v>
      </c>
      <c r="K58897" s="11">
        <v>56.519492601335273</v>
      </c>
      <c r="L58897" s="9">
        <v>34988000</v>
      </c>
      <c r="M58897" s="10" t="s">
        <v>37</v>
      </c>
      <c r="N58897" s="9">
        <v>1280700</v>
      </c>
      <c r="O58897" s="9">
        <v>36268700</v>
      </c>
    </row>
    <row r="58898" spans="1:15" ht="18.75" x14ac:dyDescent="0.2">
      <c r="A58898" s="13" t="s">
        <v>83196</v>
      </c>
      <c r="B58898" s="13" t="s">
        <v>8712</v>
      </c>
      <c r="C58898" s="13" t="s">
        <v>10717</v>
      </c>
      <c r="D58898" s="13" t="s">
        <v>40</v>
      </c>
      <c r="E58898" s="8" t="s">
        <v>10812</v>
      </c>
      <c r="F58898" s="8" t="s">
        <v>10813</v>
      </c>
      <c r="G58898" s="9">
        <v>4307000</v>
      </c>
      <c r="H58898" s="10" t="s">
        <v>37</v>
      </c>
      <c r="I58898" s="9">
        <v>4307000</v>
      </c>
      <c r="J58898" s="10" t="s">
        <v>37</v>
      </c>
      <c r="K58898" s="10" t="s">
        <v>37</v>
      </c>
      <c r="L58898" s="9">
        <v>4307000</v>
      </c>
      <c r="M58898" s="10" t="s">
        <v>37</v>
      </c>
      <c r="N58898" s="9">
        <v>0</v>
      </c>
      <c r="O58898" s="9">
        <v>4307000</v>
      </c>
    </row>
    <row r="58899" spans="1:15" ht="18.75" x14ac:dyDescent="0.2">
      <c r="A58899" s="13" t="s">
        <v>83196</v>
      </c>
      <c r="B58899" s="12" t="s">
        <v>10814</v>
      </c>
      <c r="C58899" s="12" t="s">
        <v>14</v>
      </c>
      <c r="D58899" s="12" t="s">
        <v>14</v>
      </c>
      <c r="E58899" s="12" t="s">
        <v>14</v>
      </c>
      <c r="F58899" s="12" t="s">
        <v>14</v>
      </c>
      <c r="G58899" s="9">
        <v>2285904.54</v>
      </c>
      <c r="H58899" s="10" t="s">
        <v>37</v>
      </c>
      <c r="I58899" s="9">
        <v>2285904.54</v>
      </c>
      <c r="J58899" s="9">
        <v>477300</v>
      </c>
      <c r="K58899" s="11">
        <v>20.880137015695325</v>
      </c>
      <c r="L58899" s="9">
        <v>649860</v>
      </c>
      <c r="M58899" s="9">
        <v>1158744.54</v>
      </c>
      <c r="N58899" s="9">
        <v>0</v>
      </c>
      <c r="O58899" s="9">
        <v>1808604.54</v>
      </c>
    </row>
    <row r="58900" spans="1:15" ht="18.75" x14ac:dyDescent="0.2">
      <c r="A58900" s="13" t="s">
        <v>83196</v>
      </c>
      <c r="B58900" s="13" t="s">
        <v>10815</v>
      </c>
      <c r="C58900" s="12" t="s">
        <v>10864</v>
      </c>
      <c r="D58900" s="12" t="s">
        <v>14</v>
      </c>
      <c r="E58900" s="12" t="s">
        <v>14</v>
      </c>
      <c r="F58900" s="12" t="s">
        <v>14</v>
      </c>
      <c r="G58900" s="9">
        <v>1127160</v>
      </c>
      <c r="H58900" s="10" t="s">
        <v>37</v>
      </c>
      <c r="I58900" s="9">
        <v>1127160</v>
      </c>
      <c r="J58900" s="9">
        <v>477300</v>
      </c>
      <c r="K58900" s="11">
        <v>42.345363568614928</v>
      </c>
      <c r="L58900" s="9">
        <v>649860</v>
      </c>
      <c r="M58900" s="10" t="s">
        <v>37</v>
      </c>
      <c r="N58900" s="9">
        <v>0</v>
      </c>
      <c r="O58900" s="9">
        <v>649860</v>
      </c>
    </row>
    <row r="58901" spans="1:15" ht="18.75" x14ac:dyDescent="0.2">
      <c r="A58901" s="13" t="s">
        <v>83196</v>
      </c>
      <c r="B58901" s="13" t="s">
        <v>10815</v>
      </c>
      <c r="C58901" s="13" t="s">
        <v>10865</v>
      </c>
      <c r="D58901" s="12" t="s">
        <v>39</v>
      </c>
      <c r="E58901" s="12" t="s">
        <v>14</v>
      </c>
      <c r="F58901" s="12" t="s">
        <v>14</v>
      </c>
      <c r="G58901" s="9">
        <v>1127160</v>
      </c>
      <c r="H58901" s="10" t="s">
        <v>37</v>
      </c>
      <c r="I58901" s="9">
        <v>1127160</v>
      </c>
      <c r="J58901" s="9">
        <v>477300</v>
      </c>
      <c r="K58901" s="11">
        <v>42.345363568614928</v>
      </c>
      <c r="L58901" s="9">
        <v>649860</v>
      </c>
      <c r="M58901" s="10" t="s">
        <v>37</v>
      </c>
      <c r="N58901" s="9">
        <v>0</v>
      </c>
      <c r="O58901" s="9">
        <v>649860</v>
      </c>
    </row>
    <row r="58902" spans="1:15" ht="18.75" x14ac:dyDescent="0.2">
      <c r="A58902" s="13" t="s">
        <v>83196</v>
      </c>
      <c r="B58902" s="13" t="s">
        <v>10815</v>
      </c>
      <c r="C58902" s="13" t="s">
        <v>10865</v>
      </c>
      <c r="D58902" s="13" t="s">
        <v>40</v>
      </c>
      <c r="E58902" s="8" t="s">
        <v>16567</v>
      </c>
      <c r="F58902" s="8" t="s">
        <v>9046</v>
      </c>
      <c r="G58902" s="9">
        <v>1080000</v>
      </c>
      <c r="H58902" s="10" t="s">
        <v>37</v>
      </c>
      <c r="I58902" s="9">
        <v>1080000</v>
      </c>
      <c r="J58902" s="9">
        <v>462000</v>
      </c>
      <c r="K58902" s="11">
        <v>42.777777777777779</v>
      </c>
      <c r="L58902" s="9">
        <v>618000</v>
      </c>
      <c r="M58902" s="10" t="s">
        <v>37</v>
      </c>
      <c r="N58902" s="9">
        <v>0</v>
      </c>
      <c r="O58902" s="9">
        <v>618000</v>
      </c>
    </row>
    <row r="58903" spans="1:15" ht="18.75" x14ac:dyDescent="0.2">
      <c r="A58903" s="13" t="s">
        <v>83196</v>
      </c>
      <c r="B58903" s="13" t="s">
        <v>10815</v>
      </c>
      <c r="C58903" s="13" t="s">
        <v>10865</v>
      </c>
      <c r="D58903" s="13" t="s">
        <v>40</v>
      </c>
      <c r="E58903" s="8" t="s">
        <v>16568</v>
      </c>
      <c r="F58903" s="8" t="s">
        <v>172</v>
      </c>
      <c r="G58903" s="9">
        <v>47160</v>
      </c>
      <c r="H58903" s="10" t="s">
        <v>37</v>
      </c>
      <c r="I58903" s="9">
        <v>47160</v>
      </c>
      <c r="J58903" s="9">
        <v>15300</v>
      </c>
      <c r="K58903" s="11">
        <v>32.44274809160305</v>
      </c>
      <c r="L58903" s="9">
        <v>31860</v>
      </c>
      <c r="M58903" s="10" t="s">
        <v>37</v>
      </c>
      <c r="N58903" s="9">
        <v>0</v>
      </c>
      <c r="O58903" s="9">
        <v>31860</v>
      </c>
    </row>
    <row r="58904" spans="1:15" ht="18.75" x14ac:dyDescent="0.2">
      <c r="A58904" s="13" t="s">
        <v>83196</v>
      </c>
      <c r="B58904" s="13" t="s">
        <v>10815</v>
      </c>
      <c r="C58904" s="12" t="s">
        <v>10960</v>
      </c>
      <c r="D58904" s="12" t="s">
        <v>14</v>
      </c>
      <c r="E58904" s="12" t="s">
        <v>14</v>
      </c>
      <c r="F58904" s="12" t="s">
        <v>14</v>
      </c>
      <c r="G58904" s="9">
        <v>1158744.54</v>
      </c>
      <c r="H58904" s="10" t="s">
        <v>37</v>
      </c>
      <c r="I58904" s="9">
        <v>1158744.54</v>
      </c>
      <c r="J58904" s="10" t="s">
        <v>37</v>
      </c>
      <c r="K58904" s="10" t="s">
        <v>37</v>
      </c>
      <c r="L58904" s="10" t="s">
        <v>37</v>
      </c>
      <c r="M58904" s="9">
        <v>1158744.54</v>
      </c>
      <c r="N58904" s="9">
        <v>0</v>
      </c>
      <c r="O58904" s="9">
        <v>1158744.54</v>
      </c>
    </row>
    <row r="58905" spans="1:15" ht="18.75" x14ac:dyDescent="0.2">
      <c r="A58905" s="13" t="s">
        <v>83196</v>
      </c>
      <c r="B58905" s="13" t="s">
        <v>10815</v>
      </c>
      <c r="C58905" s="13" t="s">
        <v>10961</v>
      </c>
      <c r="D58905" s="12" t="s">
        <v>39</v>
      </c>
      <c r="E58905" s="12" t="s">
        <v>14</v>
      </c>
      <c r="F58905" s="12" t="s">
        <v>14</v>
      </c>
      <c r="G58905" s="9">
        <v>1158744.54</v>
      </c>
      <c r="H58905" s="10" t="s">
        <v>37</v>
      </c>
      <c r="I58905" s="9">
        <v>1158744.54</v>
      </c>
      <c r="J58905" s="10" t="s">
        <v>37</v>
      </c>
      <c r="K58905" s="10" t="s">
        <v>37</v>
      </c>
      <c r="L58905" s="10" t="s">
        <v>37</v>
      </c>
      <c r="M58905" s="9">
        <v>1158744.54</v>
      </c>
      <c r="N58905" s="9">
        <v>0</v>
      </c>
      <c r="O58905" s="9">
        <v>1158744.54</v>
      </c>
    </row>
    <row r="58906" spans="1:15" ht="18.75" x14ac:dyDescent="0.2">
      <c r="A58906" s="13" t="s">
        <v>83196</v>
      </c>
      <c r="B58906" s="13" t="s">
        <v>10815</v>
      </c>
      <c r="C58906" s="13" t="s">
        <v>10961</v>
      </c>
      <c r="D58906" s="13" t="s">
        <v>40</v>
      </c>
      <c r="E58906" s="8" t="s">
        <v>83407</v>
      </c>
      <c r="F58906" s="8" t="s">
        <v>48</v>
      </c>
      <c r="G58906" s="9">
        <v>395000</v>
      </c>
      <c r="H58906" s="10" t="s">
        <v>37</v>
      </c>
      <c r="I58906" s="9">
        <v>395000</v>
      </c>
      <c r="J58906" s="10" t="s">
        <v>37</v>
      </c>
      <c r="K58906" s="10" t="s">
        <v>37</v>
      </c>
      <c r="L58906" s="10" t="s">
        <v>37</v>
      </c>
      <c r="M58906" s="9">
        <v>395000</v>
      </c>
      <c r="N58906" s="9">
        <v>0</v>
      </c>
      <c r="O58906" s="9">
        <v>395000</v>
      </c>
    </row>
    <row r="58907" spans="1:15" ht="18.75" x14ac:dyDescent="0.2">
      <c r="A58907" s="13" t="s">
        <v>83196</v>
      </c>
      <c r="B58907" s="13" t="s">
        <v>10815</v>
      </c>
      <c r="C58907" s="13" t="s">
        <v>10961</v>
      </c>
      <c r="D58907" s="13" t="s">
        <v>40</v>
      </c>
      <c r="E58907" s="8" t="s">
        <v>11024</v>
      </c>
      <c r="F58907" s="8" t="s">
        <v>11025</v>
      </c>
      <c r="G58907" s="9">
        <v>763744.54</v>
      </c>
      <c r="H58907" s="10" t="s">
        <v>37</v>
      </c>
      <c r="I58907" s="9">
        <v>763744.54</v>
      </c>
      <c r="J58907" s="10" t="s">
        <v>37</v>
      </c>
      <c r="K58907" s="10" t="s">
        <v>37</v>
      </c>
      <c r="L58907" s="10" t="s">
        <v>37</v>
      </c>
      <c r="M58907" s="9">
        <v>763744.54</v>
      </c>
      <c r="N58907" s="9">
        <v>0</v>
      </c>
      <c r="O58907" s="9">
        <v>763744.54</v>
      </c>
    </row>
    <row r="58908" spans="1:15" ht="18.75" x14ac:dyDescent="0.2">
      <c r="A58908" s="13" t="s">
        <v>83196</v>
      </c>
      <c r="B58908" s="12" t="s">
        <v>11172</v>
      </c>
      <c r="C58908" s="12" t="s">
        <v>14</v>
      </c>
      <c r="D58908" s="12" t="s">
        <v>14</v>
      </c>
      <c r="E58908" s="12" t="s">
        <v>14</v>
      </c>
      <c r="F58908" s="12" t="s">
        <v>14</v>
      </c>
      <c r="G58908" s="9">
        <v>4193621</v>
      </c>
      <c r="H58908" s="10" t="s">
        <v>37</v>
      </c>
      <c r="I58908" s="9">
        <v>4193621</v>
      </c>
      <c r="J58908" s="9">
        <v>2449460</v>
      </c>
      <c r="K58908" s="11">
        <v>58.409188622433931</v>
      </c>
      <c r="L58908" s="9">
        <v>1744161</v>
      </c>
      <c r="M58908" s="9">
        <v>0</v>
      </c>
      <c r="N58908" s="9">
        <v>0</v>
      </c>
      <c r="O58908" s="9">
        <v>1744161</v>
      </c>
    </row>
    <row r="58909" spans="1:15" ht="18.75" x14ac:dyDescent="0.2">
      <c r="A58909" s="13" t="s">
        <v>83196</v>
      </c>
      <c r="B58909" s="13" t="s">
        <v>11173</v>
      </c>
      <c r="C58909" s="12" t="s">
        <v>11174</v>
      </c>
      <c r="D58909" s="12" t="s">
        <v>14</v>
      </c>
      <c r="E58909" s="12" t="s">
        <v>14</v>
      </c>
      <c r="F58909" s="12" t="s">
        <v>14</v>
      </c>
      <c r="G58909" s="9">
        <v>1033410</v>
      </c>
      <c r="H58909" s="10" t="s">
        <v>37</v>
      </c>
      <c r="I58909" s="9">
        <v>1033410</v>
      </c>
      <c r="J58909" s="9">
        <v>465870</v>
      </c>
      <c r="K58909" s="11">
        <v>45.080848840247334</v>
      </c>
      <c r="L58909" s="9">
        <v>567540</v>
      </c>
      <c r="M58909" s="10" t="s">
        <v>37</v>
      </c>
      <c r="N58909" s="9">
        <v>0</v>
      </c>
      <c r="O58909" s="9">
        <v>567540</v>
      </c>
    </row>
    <row r="58910" spans="1:15" ht="18.75" x14ac:dyDescent="0.2">
      <c r="A58910" s="13" t="s">
        <v>83196</v>
      </c>
      <c r="B58910" s="13" t="s">
        <v>11173</v>
      </c>
      <c r="C58910" s="13" t="s">
        <v>11175</v>
      </c>
      <c r="D58910" s="12" t="s">
        <v>39</v>
      </c>
      <c r="E58910" s="12" t="s">
        <v>14</v>
      </c>
      <c r="F58910" s="12" t="s">
        <v>14</v>
      </c>
      <c r="G58910" s="9">
        <v>1033410</v>
      </c>
      <c r="H58910" s="10" t="s">
        <v>37</v>
      </c>
      <c r="I58910" s="9">
        <v>1033410</v>
      </c>
      <c r="J58910" s="9">
        <v>465870</v>
      </c>
      <c r="K58910" s="11">
        <v>45.080848840247334</v>
      </c>
      <c r="L58910" s="9">
        <v>567540</v>
      </c>
      <c r="M58910" s="10" t="s">
        <v>37</v>
      </c>
      <c r="N58910" s="9">
        <v>0</v>
      </c>
      <c r="O58910" s="9">
        <v>567540</v>
      </c>
    </row>
    <row r="58911" spans="1:15" ht="18.75" x14ac:dyDescent="0.2">
      <c r="A58911" s="13" t="s">
        <v>83196</v>
      </c>
      <c r="B58911" s="13" t="s">
        <v>11173</v>
      </c>
      <c r="C58911" s="13" t="s">
        <v>11175</v>
      </c>
      <c r="D58911" s="13" t="s">
        <v>40</v>
      </c>
      <c r="E58911" s="8" t="s">
        <v>2766</v>
      </c>
      <c r="F58911" s="8" t="s">
        <v>2767</v>
      </c>
      <c r="G58911" s="9">
        <v>990000</v>
      </c>
      <c r="H58911" s="10" t="s">
        <v>37</v>
      </c>
      <c r="I58911" s="9">
        <v>990000</v>
      </c>
      <c r="J58911" s="9">
        <v>450000</v>
      </c>
      <c r="K58911" s="11">
        <v>45.454545454545453</v>
      </c>
      <c r="L58911" s="9">
        <v>540000</v>
      </c>
      <c r="M58911" s="10" t="s">
        <v>37</v>
      </c>
      <c r="N58911" s="9">
        <v>0</v>
      </c>
      <c r="O58911" s="9">
        <v>540000</v>
      </c>
    </row>
    <row r="58912" spans="1:15" ht="18.75" x14ac:dyDescent="0.2">
      <c r="A58912" s="13" t="s">
        <v>83196</v>
      </c>
      <c r="B58912" s="13" t="s">
        <v>11173</v>
      </c>
      <c r="C58912" s="13" t="s">
        <v>11175</v>
      </c>
      <c r="D58912" s="13" t="s">
        <v>40</v>
      </c>
      <c r="E58912" s="8" t="s">
        <v>2768</v>
      </c>
      <c r="F58912" s="8" t="s">
        <v>172</v>
      </c>
      <c r="G58912" s="9">
        <v>43410</v>
      </c>
      <c r="H58912" s="10" t="s">
        <v>37</v>
      </c>
      <c r="I58912" s="9">
        <v>43410</v>
      </c>
      <c r="J58912" s="9">
        <v>15870</v>
      </c>
      <c r="K58912" s="11">
        <v>36.558396682791987</v>
      </c>
      <c r="L58912" s="9">
        <v>27540</v>
      </c>
      <c r="M58912" s="10" t="s">
        <v>37</v>
      </c>
      <c r="N58912" s="9">
        <v>0</v>
      </c>
      <c r="O58912" s="9">
        <v>27540</v>
      </c>
    </row>
    <row r="58913" spans="1:15" ht="18.75" x14ac:dyDescent="0.2">
      <c r="A58913" s="13" t="s">
        <v>83196</v>
      </c>
      <c r="B58913" s="13" t="s">
        <v>11173</v>
      </c>
      <c r="C58913" s="12" t="s">
        <v>11255</v>
      </c>
      <c r="D58913" s="12" t="s">
        <v>14</v>
      </c>
      <c r="E58913" s="12" t="s">
        <v>14</v>
      </c>
      <c r="F58913" s="12" t="s">
        <v>14</v>
      </c>
      <c r="G58913" s="9">
        <v>941355</v>
      </c>
      <c r="H58913" s="10" t="s">
        <v>37</v>
      </c>
      <c r="I58913" s="9">
        <v>941355</v>
      </c>
      <c r="J58913" s="9">
        <v>465000</v>
      </c>
      <c r="K58913" s="11">
        <v>49.396880029319441</v>
      </c>
      <c r="L58913" s="9">
        <v>476355</v>
      </c>
      <c r="M58913" s="10" t="s">
        <v>37</v>
      </c>
      <c r="N58913" s="9">
        <v>0</v>
      </c>
      <c r="O58913" s="9">
        <v>476355</v>
      </c>
    </row>
    <row r="58914" spans="1:15" ht="18.75" x14ac:dyDescent="0.2">
      <c r="A58914" s="13" t="s">
        <v>83196</v>
      </c>
      <c r="B58914" s="13" t="s">
        <v>11173</v>
      </c>
      <c r="C58914" s="13" t="s">
        <v>11256</v>
      </c>
      <c r="D58914" s="12" t="s">
        <v>39</v>
      </c>
      <c r="E58914" s="12" t="s">
        <v>14</v>
      </c>
      <c r="F58914" s="12" t="s">
        <v>14</v>
      </c>
      <c r="G58914" s="9">
        <v>941355</v>
      </c>
      <c r="H58914" s="10" t="s">
        <v>37</v>
      </c>
      <c r="I58914" s="9">
        <v>941355</v>
      </c>
      <c r="J58914" s="9">
        <v>465000</v>
      </c>
      <c r="K58914" s="11">
        <v>49.396880029319441</v>
      </c>
      <c r="L58914" s="9">
        <v>476355</v>
      </c>
      <c r="M58914" s="10" t="s">
        <v>37</v>
      </c>
      <c r="N58914" s="9">
        <v>0</v>
      </c>
      <c r="O58914" s="9">
        <v>476355</v>
      </c>
    </row>
    <row r="58915" spans="1:15" ht="18.75" x14ac:dyDescent="0.2">
      <c r="A58915" s="13" t="s">
        <v>83196</v>
      </c>
      <c r="B58915" s="13" t="s">
        <v>11173</v>
      </c>
      <c r="C58915" s="13" t="s">
        <v>11256</v>
      </c>
      <c r="D58915" s="13" t="s">
        <v>40</v>
      </c>
      <c r="E58915" s="8" t="s">
        <v>11302</v>
      </c>
      <c r="F58915" s="8" t="s">
        <v>2767</v>
      </c>
      <c r="G58915" s="9">
        <v>900000</v>
      </c>
      <c r="H58915" s="10" t="s">
        <v>37</v>
      </c>
      <c r="I58915" s="9">
        <v>900000</v>
      </c>
      <c r="J58915" s="9">
        <v>450000</v>
      </c>
      <c r="K58915" s="11">
        <v>50</v>
      </c>
      <c r="L58915" s="9">
        <v>450000</v>
      </c>
      <c r="M58915" s="10" t="s">
        <v>37</v>
      </c>
      <c r="N58915" s="9">
        <v>0</v>
      </c>
      <c r="O58915" s="9">
        <v>450000</v>
      </c>
    </row>
    <row r="58916" spans="1:15" ht="18.75" x14ac:dyDescent="0.2">
      <c r="A58916" s="13" t="s">
        <v>83196</v>
      </c>
      <c r="B58916" s="13" t="s">
        <v>11173</v>
      </c>
      <c r="C58916" s="13" t="s">
        <v>11256</v>
      </c>
      <c r="D58916" s="13" t="s">
        <v>40</v>
      </c>
      <c r="E58916" s="8" t="s">
        <v>16482</v>
      </c>
      <c r="F58916" s="8" t="s">
        <v>172</v>
      </c>
      <c r="G58916" s="9">
        <v>41355</v>
      </c>
      <c r="H58916" s="10" t="s">
        <v>37</v>
      </c>
      <c r="I58916" s="9">
        <v>41355</v>
      </c>
      <c r="J58916" s="9">
        <v>15000</v>
      </c>
      <c r="K58916" s="11">
        <v>36.271309394269132</v>
      </c>
      <c r="L58916" s="9">
        <v>26355</v>
      </c>
      <c r="M58916" s="10" t="s">
        <v>37</v>
      </c>
      <c r="N58916" s="9">
        <v>0</v>
      </c>
      <c r="O58916" s="9">
        <v>26355</v>
      </c>
    </row>
    <row r="58917" spans="1:15" ht="18.75" x14ac:dyDescent="0.2">
      <c r="A58917" s="13" t="s">
        <v>83196</v>
      </c>
      <c r="B58917" s="13" t="s">
        <v>11173</v>
      </c>
      <c r="C58917" s="12" t="s">
        <v>11303</v>
      </c>
      <c r="D58917" s="12" t="s">
        <v>14</v>
      </c>
      <c r="E58917" s="12" t="s">
        <v>14</v>
      </c>
      <c r="F58917" s="12" t="s">
        <v>14</v>
      </c>
      <c r="G58917" s="9">
        <v>867590</v>
      </c>
      <c r="H58917" s="10" t="s">
        <v>37</v>
      </c>
      <c r="I58917" s="9">
        <v>867590</v>
      </c>
      <c r="J58917" s="9">
        <v>867590</v>
      </c>
      <c r="K58917" s="11">
        <v>100</v>
      </c>
      <c r="L58917" s="10" t="s">
        <v>37</v>
      </c>
      <c r="M58917" s="9">
        <v>0</v>
      </c>
      <c r="N58917" s="9">
        <v>0</v>
      </c>
      <c r="O58917" s="9">
        <v>0</v>
      </c>
    </row>
    <row r="58918" spans="1:15" ht="18.75" x14ac:dyDescent="0.2">
      <c r="A58918" s="13" t="s">
        <v>83196</v>
      </c>
      <c r="B58918" s="13" t="s">
        <v>11173</v>
      </c>
      <c r="C58918" s="13" t="s">
        <v>11304</v>
      </c>
      <c r="D58918" s="12" t="s">
        <v>39</v>
      </c>
      <c r="E58918" s="12" t="s">
        <v>14</v>
      </c>
      <c r="F58918" s="12" t="s">
        <v>14</v>
      </c>
      <c r="G58918" s="9">
        <v>867590</v>
      </c>
      <c r="H58918" s="10" t="s">
        <v>37</v>
      </c>
      <c r="I58918" s="9">
        <v>867590</v>
      </c>
      <c r="J58918" s="9">
        <v>867590</v>
      </c>
      <c r="K58918" s="11">
        <v>100</v>
      </c>
      <c r="L58918" s="10" t="s">
        <v>37</v>
      </c>
      <c r="M58918" s="9">
        <v>0</v>
      </c>
      <c r="N58918" s="9">
        <v>0</v>
      </c>
      <c r="O58918" s="9">
        <v>0</v>
      </c>
    </row>
    <row r="58919" spans="1:15" ht="18.75" x14ac:dyDescent="0.2">
      <c r="A58919" s="13" t="s">
        <v>83196</v>
      </c>
      <c r="B58919" s="13" t="s">
        <v>11173</v>
      </c>
      <c r="C58919" s="13" t="s">
        <v>11304</v>
      </c>
      <c r="D58919" s="13" t="s">
        <v>40</v>
      </c>
      <c r="E58919" s="8" t="s">
        <v>11311</v>
      </c>
      <c r="F58919" s="8" t="s">
        <v>48</v>
      </c>
      <c r="G58919" s="9">
        <v>419590</v>
      </c>
      <c r="H58919" s="10" t="s">
        <v>37</v>
      </c>
      <c r="I58919" s="9">
        <v>419590</v>
      </c>
      <c r="J58919" s="9">
        <v>419590</v>
      </c>
      <c r="K58919" s="11">
        <v>100</v>
      </c>
      <c r="L58919" s="10" t="s">
        <v>37</v>
      </c>
      <c r="M58919" s="9">
        <v>0</v>
      </c>
      <c r="N58919" s="9">
        <v>0</v>
      </c>
      <c r="O58919" s="9">
        <v>0</v>
      </c>
    </row>
    <row r="58920" spans="1:15" ht="18.75" x14ac:dyDescent="0.2">
      <c r="A58920" s="13" t="s">
        <v>83196</v>
      </c>
      <c r="B58920" s="13" t="s">
        <v>11173</v>
      </c>
      <c r="C58920" s="13" t="s">
        <v>11304</v>
      </c>
      <c r="D58920" s="13" t="s">
        <v>40</v>
      </c>
      <c r="E58920" s="8" t="s">
        <v>56960</v>
      </c>
      <c r="F58920" s="8" t="s">
        <v>56961</v>
      </c>
      <c r="G58920" s="9">
        <v>448000</v>
      </c>
      <c r="H58920" s="10" t="s">
        <v>37</v>
      </c>
      <c r="I58920" s="9">
        <v>448000</v>
      </c>
      <c r="J58920" s="9">
        <v>448000</v>
      </c>
      <c r="K58920" s="11">
        <v>100</v>
      </c>
      <c r="L58920" s="10" t="s">
        <v>37</v>
      </c>
      <c r="M58920" s="9">
        <v>0</v>
      </c>
      <c r="N58920" s="9">
        <v>0</v>
      </c>
      <c r="O58920" s="9">
        <v>0</v>
      </c>
    </row>
    <row r="58921" spans="1:15" ht="18.75" x14ac:dyDescent="0.2">
      <c r="A58921" s="13" t="s">
        <v>83196</v>
      </c>
      <c r="B58921" s="13" t="s">
        <v>11173</v>
      </c>
      <c r="C58921" s="12" t="s">
        <v>11428</v>
      </c>
      <c r="D58921" s="12" t="s">
        <v>14</v>
      </c>
      <c r="E58921" s="12" t="s">
        <v>14</v>
      </c>
      <c r="F58921" s="12" t="s">
        <v>14</v>
      </c>
      <c r="G58921" s="9">
        <v>791016</v>
      </c>
      <c r="H58921" s="10" t="s">
        <v>37</v>
      </c>
      <c r="I58921" s="9">
        <v>791016</v>
      </c>
      <c r="J58921" s="9">
        <v>372000</v>
      </c>
      <c r="K58921" s="11">
        <v>47.028125853332931</v>
      </c>
      <c r="L58921" s="9">
        <v>419016</v>
      </c>
      <c r="M58921" s="10" t="s">
        <v>37</v>
      </c>
      <c r="N58921" s="9">
        <v>0</v>
      </c>
      <c r="O58921" s="9">
        <v>419016</v>
      </c>
    </row>
    <row r="58922" spans="1:15" ht="18.75" x14ac:dyDescent="0.2">
      <c r="A58922" s="13" t="s">
        <v>83196</v>
      </c>
      <c r="B58922" s="13" t="s">
        <v>11173</v>
      </c>
      <c r="C58922" s="13" t="s">
        <v>11429</v>
      </c>
      <c r="D58922" s="12" t="s">
        <v>39</v>
      </c>
      <c r="E58922" s="12" t="s">
        <v>14</v>
      </c>
      <c r="F58922" s="12" t="s">
        <v>14</v>
      </c>
      <c r="G58922" s="9">
        <v>791016</v>
      </c>
      <c r="H58922" s="10" t="s">
        <v>37</v>
      </c>
      <c r="I58922" s="9">
        <v>791016</v>
      </c>
      <c r="J58922" s="9">
        <v>372000</v>
      </c>
      <c r="K58922" s="11">
        <v>47.028125853332931</v>
      </c>
      <c r="L58922" s="9">
        <v>419016</v>
      </c>
      <c r="M58922" s="10" t="s">
        <v>37</v>
      </c>
      <c r="N58922" s="9">
        <v>0</v>
      </c>
      <c r="O58922" s="9">
        <v>419016</v>
      </c>
    </row>
    <row r="58923" spans="1:15" ht="18.75" x14ac:dyDescent="0.2">
      <c r="A58923" s="13" t="s">
        <v>83196</v>
      </c>
      <c r="B58923" s="13" t="s">
        <v>11173</v>
      </c>
      <c r="C58923" s="13" t="s">
        <v>11429</v>
      </c>
      <c r="D58923" s="13" t="s">
        <v>40</v>
      </c>
      <c r="E58923" s="8" t="s">
        <v>2766</v>
      </c>
      <c r="F58923" s="8" t="s">
        <v>2767</v>
      </c>
      <c r="G58923" s="9">
        <v>757160</v>
      </c>
      <c r="H58923" s="10" t="s">
        <v>37</v>
      </c>
      <c r="I58923" s="9">
        <v>757160</v>
      </c>
      <c r="J58923" s="9">
        <v>360000</v>
      </c>
      <c r="K58923" s="11">
        <v>47.546093296000848</v>
      </c>
      <c r="L58923" s="9">
        <v>397160</v>
      </c>
      <c r="M58923" s="10" t="s">
        <v>37</v>
      </c>
      <c r="N58923" s="9">
        <v>0</v>
      </c>
      <c r="O58923" s="9">
        <v>397160</v>
      </c>
    </row>
    <row r="58924" spans="1:15" ht="18.75" x14ac:dyDescent="0.2">
      <c r="A58924" s="13" t="s">
        <v>83196</v>
      </c>
      <c r="B58924" s="13" t="s">
        <v>11173</v>
      </c>
      <c r="C58924" s="13" t="s">
        <v>11429</v>
      </c>
      <c r="D58924" s="13" t="s">
        <v>40</v>
      </c>
      <c r="E58924" s="8" t="s">
        <v>2768</v>
      </c>
      <c r="F58924" s="8" t="s">
        <v>172</v>
      </c>
      <c r="G58924" s="9">
        <v>33856</v>
      </c>
      <c r="H58924" s="10" t="s">
        <v>37</v>
      </c>
      <c r="I58924" s="9">
        <v>33856</v>
      </c>
      <c r="J58924" s="9">
        <v>12000</v>
      </c>
      <c r="K58924" s="11">
        <v>35.444234404536864</v>
      </c>
      <c r="L58924" s="9">
        <v>21856</v>
      </c>
      <c r="M58924" s="10" t="s">
        <v>37</v>
      </c>
      <c r="N58924" s="9">
        <v>0</v>
      </c>
      <c r="O58924" s="9">
        <v>21856</v>
      </c>
    </row>
    <row r="58925" spans="1:15" ht="18.75" x14ac:dyDescent="0.2">
      <c r="A58925" s="13" t="s">
        <v>83196</v>
      </c>
      <c r="B58925" s="13" t="s">
        <v>11173</v>
      </c>
      <c r="C58925" s="12" t="s">
        <v>11432</v>
      </c>
      <c r="D58925" s="12" t="s">
        <v>14</v>
      </c>
      <c r="E58925" s="12" t="s">
        <v>14</v>
      </c>
      <c r="F58925" s="12" t="s">
        <v>14</v>
      </c>
      <c r="G58925" s="9">
        <v>560250</v>
      </c>
      <c r="H58925" s="10" t="s">
        <v>37</v>
      </c>
      <c r="I58925" s="9">
        <v>560250</v>
      </c>
      <c r="J58925" s="9">
        <v>279000</v>
      </c>
      <c r="K58925" s="11">
        <v>49.799196787148595</v>
      </c>
      <c r="L58925" s="9">
        <v>281250</v>
      </c>
      <c r="M58925" s="10" t="s">
        <v>37</v>
      </c>
      <c r="N58925" s="9">
        <v>0</v>
      </c>
      <c r="O58925" s="9">
        <v>281250</v>
      </c>
    </row>
    <row r="58926" spans="1:15" ht="18.75" x14ac:dyDescent="0.2">
      <c r="A58926" s="13" t="s">
        <v>83196</v>
      </c>
      <c r="B58926" s="13" t="s">
        <v>11173</v>
      </c>
      <c r="C58926" s="13" t="s">
        <v>11433</v>
      </c>
      <c r="D58926" s="12" t="s">
        <v>39</v>
      </c>
      <c r="E58926" s="12" t="s">
        <v>14</v>
      </c>
      <c r="F58926" s="12" t="s">
        <v>14</v>
      </c>
      <c r="G58926" s="9">
        <v>560250</v>
      </c>
      <c r="H58926" s="10" t="s">
        <v>37</v>
      </c>
      <c r="I58926" s="9">
        <v>560250</v>
      </c>
      <c r="J58926" s="9">
        <v>279000</v>
      </c>
      <c r="K58926" s="11">
        <v>49.799196787148595</v>
      </c>
      <c r="L58926" s="9">
        <v>281250</v>
      </c>
      <c r="M58926" s="10" t="s">
        <v>37</v>
      </c>
      <c r="N58926" s="9">
        <v>0</v>
      </c>
      <c r="O58926" s="9">
        <v>281250</v>
      </c>
    </row>
    <row r="58927" spans="1:15" ht="18.75" x14ac:dyDescent="0.2">
      <c r="A58927" s="13" t="s">
        <v>83196</v>
      </c>
      <c r="B58927" s="13" t="s">
        <v>11173</v>
      </c>
      <c r="C58927" s="13" t="s">
        <v>11433</v>
      </c>
      <c r="D58927" s="13" t="s">
        <v>40</v>
      </c>
      <c r="E58927" s="8" t="s">
        <v>2766</v>
      </c>
      <c r="F58927" s="8" t="s">
        <v>2767</v>
      </c>
      <c r="G58927" s="9">
        <v>540000</v>
      </c>
      <c r="H58927" s="10" t="s">
        <v>37</v>
      </c>
      <c r="I58927" s="9">
        <v>540000</v>
      </c>
      <c r="J58927" s="9">
        <v>270000</v>
      </c>
      <c r="K58927" s="11">
        <v>50</v>
      </c>
      <c r="L58927" s="9">
        <v>270000</v>
      </c>
      <c r="M58927" s="10" t="s">
        <v>37</v>
      </c>
      <c r="N58927" s="9">
        <v>0</v>
      </c>
      <c r="O58927" s="9">
        <v>270000</v>
      </c>
    </row>
    <row r="58928" spans="1:15" ht="18.75" x14ac:dyDescent="0.2">
      <c r="A58928" s="13" t="s">
        <v>83196</v>
      </c>
      <c r="B58928" s="13" t="s">
        <v>11173</v>
      </c>
      <c r="C58928" s="13" t="s">
        <v>11433</v>
      </c>
      <c r="D58928" s="13" t="s">
        <v>40</v>
      </c>
      <c r="E58928" s="8" t="s">
        <v>2768</v>
      </c>
      <c r="F58928" s="8" t="s">
        <v>172</v>
      </c>
      <c r="G58928" s="9">
        <v>20250</v>
      </c>
      <c r="H58928" s="10" t="s">
        <v>37</v>
      </c>
      <c r="I58928" s="9">
        <v>20250</v>
      </c>
      <c r="J58928" s="9">
        <v>9000</v>
      </c>
      <c r="K58928" s="11">
        <v>44.444444444444443</v>
      </c>
      <c r="L58928" s="9">
        <v>11250</v>
      </c>
      <c r="M58928" s="10" t="s">
        <v>37</v>
      </c>
      <c r="N58928" s="9">
        <v>0</v>
      </c>
      <c r="O58928" s="9">
        <v>11250</v>
      </c>
    </row>
    <row r="58929" spans="1:15" ht="18.75" x14ac:dyDescent="0.2">
      <c r="A58929" s="13" t="s">
        <v>83196</v>
      </c>
      <c r="B58929" s="12" t="s">
        <v>11891</v>
      </c>
      <c r="C58929" s="12" t="s">
        <v>14</v>
      </c>
      <c r="D58929" s="12" t="s">
        <v>14</v>
      </c>
      <c r="E58929" s="12" t="s">
        <v>14</v>
      </c>
      <c r="F58929" s="12" t="s">
        <v>14</v>
      </c>
      <c r="G58929" s="9">
        <v>169313764.94</v>
      </c>
      <c r="H58929" s="10" t="s">
        <v>37</v>
      </c>
      <c r="I58929" s="9">
        <v>169313764.94</v>
      </c>
      <c r="J58929" s="9">
        <v>106294350.21000001</v>
      </c>
      <c r="K58929" s="11">
        <v>62.779508947584802</v>
      </c>
      <c r="L58929" s="9">
        <v>156200</v>
      </c>
      <c r="M58929" s="9">
        <v>62863214.730000004</v>
      </c>
      <c r="N58929" s="9">
        <v>0</v>
      </c>
      <c r="O58929" s="9">
        <v>63019414.730000004</v>
      </c>
    </row>
    <row r="58930" spans="1:15" ht="18.75" x14ac:dyDescent="0.2">
      <c r="A58930" s="13" t="s">
        <v>83196</v>
      </c>
      <c r="B58930" s="13" t="s">
        <v>11892</v>
      </c>
      <c r="C58930" s="12" t="s">
        <v>11893</v>
      </c>
      <c r="D58930" s="12" t="s">
        <v>14</v>
      </c>
      <c r="E58930" s="12" t="s">
        <v>14</v>
      </c>
      <c r="F58930" s="12" t="s">
        <v>14</v>
      </c>
      <c r="G58930" s="9">
        <v>5874812.9299999997</v>
      </c>
      <c r="H58930" s="10" t="s">
        <v>37</v>
      </c>
      <c r="I58930" s="9">
        <v>5874812.9299999997</v>
      </c>
      <c r="J58930" s="9">
        <v>5244070</v>
      </c>
      <c r="K58930" s="11">
        <v>89.263608262671951</v>
      </c>
      <c r="L58930" s="10" t="s">
        <v>37</v>
      </c>
      <c r="M58930" s="9">
        <v>630742.92999999993</v>
      </c>
      <c r="N58930" s="9">
        <v>0</v>
      </c>
      <c r="O58930" s="9">
        <v>630742.92999999993</v>
      </c>
    </row>
    <row r="58931" spans="1:15" ht="18.75" x14ac:dyDescent="0.2">
      <c r="A58931" s="13" t="s">
        <v>83196</v>
      </c>
      <c r="B58931" s="13" t="s">
        <v>11892</v>
      </c>
      <c r="C58931" s="13" t="s">
        <v>11894</v>
      </c>
      <c r="D58931" s="12" t="s">
        <v>39</v>
      </c>
      <c r="E58931" s="12" t="s">
        <v>14</v>
      </c>
      <c r="F58931" s="12" t="s">
        <v>14</v>
      </c>
      <c r="G58931" s="9">
        <v>5874812.9299999997</v>
      </c>
      <c r="H58931" s="10" t="s">
        <v>37</v>
      </c>
      <c r="I58931" s="9">
        <v>5874812.9299999997</v>
      </c>
      <c r="J58931" s="9">
        <v>5244070</v>
      </c>
      <c r="K58931" s="11">
        <v>89.263608262671951</v>
      </c>
      <c r="L58931" s="10" t="s">
        <v>37</v>
      </c>
      <c r="M58931" s="9">
        <v>630742.92999999993</v>
      </c>
      <c r="N58931" s="9">
        <v>0</v>
      </c>
      <c r="O58931" s="9">
        <v>630742.92999999993</v>
      </c>
    </row>
    <row r="58932" spans="1:15" ht="18.75" x14ac:dyDescent="0.2">
      <c r="A58932" s="13" t="s">
        <v>83196</v>
      </c>
      <c r="B58932" s="13" t="s">
        <v>11892</v>
      </c>
      <c r="C58932" s="13" t="s">
        <v>11894</v>
      </c>
      <c r="D58932" s="13" t="s">
        <v>40</v>
      </c>
      <c r="E58932" s="8" t="s">
        <v>11897</v>
      </c>
      <c r="F58932" s="8" t="s">
        <v>48</v>
      </c>
      <c r="G58932" s="9">
        <v>273087.93</v>
      </c>
      <c r="H58932" s="10" t="s">
        <v>37</v>
      </c>
      <c r="I58932" s="9">
        <v>273087.93</v>
      </c>
      <c r="J58932" s="9">
        <v>90345</v>
      </c>
      <c r="K58932" s="11">
        <v>33.082751039198257</v>
      </c>
      <c r="L58932" s="10" t="s">
        <v>37</v>
      </c>
      <c r="M58932" s="9">
        <v>182742.93</v>
      </c>
      <c r="N58932" s="9">
        <v>0</v>
      </c>
      <c r="O58932" s="9">
        <v>182742.93</v>
      </c>
    </row>
    <row r="58933" spans="1:15" ht="18.75" x14ac:dyDescent="0.2">
      <c r="A58933" s="13" t="s">
        <v>83196</v>
      </c>
      <c r="B58933" s="13" t="s">
        <v>11892</v>
      </c>
      <c r="C58933" s="13" t="s">
        <v>11894</v>
      </c>
      <c r="D58933" s="13" t="s">
        <v>40</v>
      </c>
      <c r="E58933" s="8" t="s">
        <v>83408</v>
      </c>
      <c r="F58933" s="8" t="s">
        <v>49251</v>
      </c>
      <c r="G58933" s="9">
        <v>448000</v>
      </c>
      <c r="H58933" s="10" t="s">
        <v>37</v>
      </c>
      <c r="I58933" s="9">
        <v>448000</v>
      </c>
      <c r="J58933" s="10" t="s">
        <v>37</v>
      </c>
      <c r="K58933" s="10" t="s">
        <v>37</v>
      </c>
      <c r="L58933" s="10" t="s">
        <v>37</v>
      </c>
      <c r="M58933" s="9">
        <v>448000</v>
      </c>
      <c r="N58933" s="9">
        <v>0</v>
      </c>
      <c r="O58933" s="9">
        <v>448000</v>
      </c>
    </row>
    <row r="58934" spans="1:15" ht="18.75" x14ac:dyDescent="0.2">
      <c r="A58934" s="13" t="s">
        <v>83196</v>
      </c>
      <c r="B58934" s="13" t="s">
        <v>11892</v>
      </c>
      <c r="C58934" s="13" t="s">
        <v>11894</v>
      </c>
      <c r="D58934" s="13" t="s">
        <v>40</v>
      </c>
      <c r="E58934" s="8" t="s">
        <v>25099</v>
      </c>
      <c r="F58934" s="8" t="s">
        <v>25100</v>
      </c>
      <c r="G58934" s="9">
        <v>60000</v>
      </c>
      <c r="H58934" s="10" t="s">
        <v>37</v>
      </c>
      <c r="I58934" s="9">
        <v>60000</v>
      </c>
      <c r="J58934" s="9">
        <v>60000</v>
      </c>
      <c r="K58934" s="11">
        <v>100</v>
      </c>
      <c r="L58934" s="10" t="s">
        <v>37</v>
      </c>
      <c r="M58934" s="9">
        <v>0</v>
      </c>
      <c r="N58934" s="9">
        <v>0</v>
      </c>
      <c r="O58934" s="9">
        <v>0</v>
      </c>
    </row>
    <row r="58935" spans="1:15" ht="18.75" x14ac:dyDescent="0.2">
      <c r="A58935" s="13" t="s">
        <v>83196</v>
      </c>
      <c r="B58935" s="13" t="s">
        <v>11892</v>
      </c>
      <c r="C58935" s="13" t="s">
        <v>11894</v>
      </c>
      <c r="D58935" s="13" t="s">
        <v>40</v>
      </c>
      <c r="E58935" s="8" t="s">
        <v>58654</v>
      </c>
      <c r="F58935" s="8" t="s">
        <v>58655</v>
      </c>
      <c r="G58935" s="9">
        <v>36600</v>
      </c>
      <c r="H58935" s="10" t="s">
        <v>37</v>
      </c>
      <c r="I58935" s="9">
        <v>36600</v>
      </c>
      <c r="J58935" s="9">
        <v>36600</v>
      </c>
      <c r="K58935" s="11">
        <v>100</v>
      </c>
      <c r="L58935" s="10" t="s">
        <v>37</v>
      </c>
      <c r="M58935" s="9">
        <v>0</v>
      </c>
      <c r="N58935" s="9">
        <v>0</v>
      </c>
      <c r="O58935" s="9">
        <v>0</v>
      </c>
    </row>
    <row r="58936" spans="1:15" ht="18.75" x14ac:dyDescent="0.2">
      <c r="A58936" s="13" t="s">
        <v>83196</v>
      </c>
      <c r="B58936" s="13" t="s">
        <v>11892</v>
      </c>
      <c r="C58936" s="13" t="s">
        <v>11894</v>
      </c>
      <c r="D58936" s="13" t="s">
        <v>40</v>
      </c>
      <c r="E58936" s="8" t="s">
        <v>17468</v>
      </c>
      <c r="F58936" s="8" t="s">
        <v>17469</v>
      </c>
      <c r="G58936" s="9">
        <v>52030</v>
      </c>
      <c r="H58936" s="10" t="s">
        <v>37</v>
      </c>
      <c r="I58936" s="9">
        <v>52030</v>
      </c>
      <c r="J58936" s="9">
        <v>52030</v>
      </c>
      <c r="K58936" s="11">
        <v>100</v>
      </c>
      <c r="L58936" s="10" t="s">
        <v>37</v>
      </c>
      <c r="M58936" s="9">
        <v>0</v>
      </c>
      <c r="N58936" s="9">
        <v>0</v>
      </c>
      <c r="O58936" s="9">
        <v>0</v>
      </c>
    </row>
    <row r="58937" spans="1:15" ht="18.75" x14ac:dyDescent="0.2">
      <c r="A58937" s="13" t="s">
        <v>83196</v>
      </c>
      <c r="B58937" s="13" t="s">
        <v>11892</v>
      </c>
      <c r="C58937" s="13" t="s">
        <v>11894</v>
      </c>
      <c r="D58937" s="13" t="s">
        <v>40</v>
      </c>
      <c r="E58937" s="8" t="s">
        <v>22048</v>
      </c>
      <c r="F58937" s="8" t="s">
        <v>22049</v>
      </c>
      <c r="G58937" s="9">
        <v>57295</v>
      </c>
      <c r="H58937" s="10" t="s">
        <v>37</v>
      </c>
      <c r="I58937" s="9">
        <v>57295</v>
      </c>
      <c r="J58937" s="9">
        <v>57295</v>
      </c>
      <c r="K58937" s="11">
        <v>100</v>
      </c>
      <c r="L58937" s="10" t="s">
        <v>37</v>
      </c>
      <c r="M58937" s="9">
        <v>0</v>
      </c>
      <c r="N58937" s="9">
        <v>0</v>
      </c>
      <c r="O58937" s="9">
        <v>0</v>
      </c>
    </row>
    <row r="58938" spans="1:15" ht="18.75" x14ac:dyDescent="0.2">
      <c r="A58938" s="13" t="s">
        <v>83196</v>
      </c>
      <c r="B58938" s="13" t="s">
        <v>11892</v>
      </c>
      <c r="C58938" s="13" t="s">
        <v>11894</v>
      </c>
      <c r="D58938" s="13" t="s">
        <v>40</v>
      </c>
      <c r="E58938" s="8" t="s">
        <v>83409</v>
      </c>
      <c r="F58938" s="8" t="s">
        <v>83410</v>
      </c>
      <c r="G58938" s="9">
        <v>4587700</v>
      </c>
      <c r="H58938" s="10" t="s">
        <v>37</v>
      </c>
      <c r="I58938" s="9">
        <v>4587700</v>
      </c>
      <c r="J58938" s="9">
        <v>4587700</v>
      </c>
      <c r="K58938" s="11">
        <v>100</v>
      </c>
      <c r="L58938" s="10" t="s">
        <v>37</v>
      </c>
      <c r="M58938" s="9">
        <v>0</v>
      </c>
      <c r="N58938" s="9">
        <v>0</v>
      </c>
      <c r="O58938" s="9">
        <v>0</v>
      </c>
    </row>
    <row r="58939" spans="1:15" ht="18.75" x14ac:dyDescent="0.2">
      <c r="A58939" s="13" t="s">
        <v>83196</v>
      </c>
      <c r="B58939" s="13" t="s">
        <v>11892</v>
      </c>
      <c r="C58939" s="13" t="s">
        <v>11894</v>
      </c>
      <c r="D58939" s="13" t="s">
        <v>40</v>
      </c>
      <c r="E58939" s="8" t="s">
        <v>83411</v>
      </c>
      <c r="F58939" s="8" t="s">
        <v>80819</v>
      </c>
      <c r="G58939" s="9">
        <v>30000</v>
      </c>
      <c r="H58939" s="10" t="s">
        <v>37</v>
      </c>
      <c r="I58939" s="9">
        <v>30000</v>
      </c>
      <c r="J58939" s="9">
        <v>30000</v>
      </c>
      <c r="K58939" s="11">
        <v>100</v>
      </c>
      <c r="L58939" s="10" t="s">
        <v>37</v>
      </c>
      <c r="M58939" s="9">
        <v>0</v>
      </c>
      <c r="N58939" s="9">
        <v>0</v>
      </c>
      <c r="O58939" s="9">
        <v>0</v>
      </c>
    </row>
    <row r="58940" spans="1:15" ht="18.75" x14ac:dyDescent="0.2">
      <c r="A58940" s="13" t="s">
        <v>83196</v>
      </c>
      <c r="B58940" s="13" t="s">
        <v>11892</v>
      </c>
      <c r="C58940" s="13" t="s">
        <v>11894</v>
      </c>
      <c r="D58940" s="13" t="s">
        <v>40</v>
      </c>
      <c r="E58940" s="8" t="s">
        <v>83412</v>
      </c>
      <c r="F58940" s="8" t="s">
        <v>25106</v>
      </c>
      <c r="G58940" s="9">
        <v>34000</v>
      </c>
      <c r="H58940" s="10" t="s">
        <v>37</v>
      </c>
      <c r="I58940" s="9">
        <v>34000</v>
      </c>
      <c r="J58940" s="9">
        <v>34000</v>
      </c>
      <c r="K58940" s="11">
        <v>100</v>
      </c>
      <c r="L58940" s="10" t="s">
        <v>37</v>
      </c>
      <c r="M58940" s="9">
        <v>0</v>
      </c>
      <c r="N58940" s="9">
        <v>0</v>
      </c>
      <c r="O58940" s="9">
        <v>0</v>
      </c>
    </row>
    <row r="58941" spans="1:15" ht="18.75" x14ac:dyDescent="0.2">
      <c r="A58941" s="13" t="s">
        <v>83196</v>
      </c>
      <c r="B58941" s="13" t="s">
        <v>11892</v>
      </c>
      <c r="C58941" s="13" t="s">
        <v>11894</v>
      </c>
      <c r="D58941" s="13" t="s">
        <v>40</v>
      </c>
      <c r="E58941" s="8" t="s">
        <v>83413</v>
      </c>
      <c r="F58941" s="8" t="s">
        <v>71471</v>
      </c>
      <c r="G58941" s="9">
        <v>4300</v>
      </c>
      <c r="H58941" s="10" t="s">
        <v>37</v>
      </c>
      <c r="I58941" s="9">
        <v>4300</v>
      </c>
      <c r="J58941" s="9">
        <v>4300</v>
      </c>
      <c r="K58941" s="11">
        <v>100</v>
      </c>
      <c r="L58941" s="10" t="s">
        <v>37</v>
      </c>
      <c r="M58941" s="9">
        <v>0</v>
      </c>
      <c r="N58941" s="9">
        <v>0</v>
      </c>
      <c r="O58941" s="9">
        <v>0</v>
      </c>
    </row>
    <row r="58942" spans="1:15" ht="18.75" x14ac:dyDescent="0.2">
      <c r="A58942" s="13" t="s">
        <v>83196</v>
      </c>
      <c r="B58942" s="13" t="s">
        <v>11892</v>
      </c>
      <c r="C58942" s="13" t="s">
        <v>11894</v>
      </c>
      <c r="D58942" s="13" t="s">
        <v>40</v>
      </c>
      <c r="E58942" s="8" t="s">
        <v>83414</v>
      </c>
      <c r="F58942" s="8" t="s">
        <v>9247</v>
      </c>
      <c r="G58942" s="9">
        <v>64000</v>
      </c>
      <c r="H58942" s="10" t="s">
        <v>37</v>
      </c>
      <c r="I58942" s="9">
        <v>64000</v>
      </c>
      <c r="J58942" s="9">
        <v>64000</v>
      </c>
      <c r="K58942" s="11">
        <v>100</v>
      </c>
      <c r="L58942" s="10" t="s">
        <v>37</v>
      </c>
      <c r="M58942" s="9">
        <v>0</v>
      </c>
      <c r="N58942" s="9">
        <v>0</v>
      </c>
      <c r="O58942" s="9">
        <v>0</v>
      </c>
    </row>
    <row r="58943" spans="1:15" ht="18.75" x14ac:dyDescent="0.2">
      <c r="A58943" s="13" t="s">
        <v>83196</v>
      </c>
      <c r="B58943" s="13" t="s">
        <v>11892</v>
      </c>
      <c r="C58943" s="13" t="s">
        <v>11894</v>
      </c>
      <c r="D58943" s="13" t="s">
        <v>40</v>
      </c>
      <c r="E58943" s="8" t="s">
        <v>83415</v>
      </c>
      <c r="F58943" s="8" t="s">
        <v>9247</v>
      </c>
      <c r="G58943" s="9">
        <v>132000</v>
      </c>
      <c r="H58943" s="10" t="s">
        <v>37</v>
      </c>
      <c r="I58943" s="9">
        <v>132000</v>
      </c>
      <c r="J58943" s="9">
        <v>132000</v>
      </c>
      <c r="K58943" s="11">
        <v>100</v>
      </c>
      <c r="L58943" s="10" t="s">
        <v>37</v>
      </c>
      <c r="M58943" s="9">
        <v>0</v>
      </c>
      <c r="N58943" s="9">
        <v>0</v>
      </c>
      <c r="O58943" s="9">
        <v>0</v>
      </c>
    </row>
    <row r="58944" spans="1:15" ht="18.75" x14ac:dyDescent="0.2">
      <c r="A58944" s="13" t="s">
        <v>83196</v>
      </c>
      <c r="B58944" s="13" t="s">
        <v>11892</v>
      </c>
      <c r="C58944" s="13" t="s">
        <v>11894</v>
      </c>
      <c r="D58944" s="13" t="s">
        <v>40</v>
      </c>
      <c r="E58944" s="8" t="s">
        <v>83416</v>
      </c>
      <c r="F58944" s="8" t="s">
        <v>58753</v>
      </c>
      <c r="G58944" s="9">
        <v>57000</v>
      </c>
      <c r="H58944" s="10" t="s">
        <v>37</v>
      </c>
      <c r="I58944" s="9">
        <v>57000</v>
      </c>
      <c r="J58944" s="9">
        <v>57000</v>
      </c>
      <c r="K58944" s="11">
        <v>100</v>
      </c>
      <c r="L58944" s="10" t="s">
        <v>37</v>
      </c>
      <c r="M58944" s="9">
        <v>0</v>
      </c>
      <c r="N58944" s="9">
        <v>0</v>
      </c>
      <c r="O58944" s="9">
        <v>0</v>
      </c>
    </row>
    <row r="58945" spans="1:15" ht="18.75" x14ac:dyDescent="0.2">
      <c r="A58945" s="13" t="s">
        <v>83196</v>
      </c>
      <c r="B58945" s="13" t="s">
        <v>11892</v>
      </c>
      <c r="C58945" s="13" t="s">
        <v>11894</v>
      </c>
      <c r="D58945" s="13" t="s">
        <v>40</v>
      </c>
      <c r="E58945" s="8" t="s">
        <v>83417</v>
      </c>
      <c r="F58945" s="8" t="s">
        <v>83418</v>
      </c>
      <c r="G58945" s="9">
        <v>15000</v>
      </c>
      <c r="H58945" s="10" t="s">
        <v>37</v>
      </c>
      <c r="I58945" s="9">
        <v>15000</v>
      </c>
      <c r="J58945" s="9">
        <v>15000</v>
      </c>
      <c r="K58945" s="11">
        <v>100</v>
      </c>
      <c r="L58945" s="10" t="s">
        <v>37</v>
      </c>
      <c r="M58945" s="9">
        <v>0</v>
      </c>
      <c r="N58945" s="9">
        <v>0</v>
      </c>
      <c r="O58945" s="9">
        <v>0</v>
      </c>
    </row>
    <row r="58946" spans="1:15" ht="18.75" x14ac:dyDescent="0.2">
      <c r="A58946" s="13" t="s">
        <v>83196</v>
      </c>
      <c r="B58946" s="13" t="s">
        <v>11892</v>
      </c>
      <c r="C58946" s="13" t="s">
        <v>11894</v>
      </c>
      <c r="D58946" s="13" t="s">
        <v>40</v>
      </c>
      <c r="E58946" s="8" t="s">
        <v>83419</v>
      </c>
      <c r="F58946" s="8" t="s">
        <v>83420</v>
      </c>
      <c r="G58946" s="9">
        <v>18000</v>
      </c>
      <c r="H58946" s="10" t="s">
        <v>37</v>
      </c>
      <c r="I58946" s="9">
        <v>18000</v>
      </c>
      <c r="J58946" s="9">
        <v>18000</v>
      </c>
      <c r="K58946" s="11">
        <v>100</v>
      </c>
      <c r="L58946" s="10" t="s">
        <v>37</v>
      </c>
      <c r="M58946" s="9">
        <v>0</v>
      </c>
      <c r="N58946" s="9">
        <v>0</v>
      </c>
      <c r="O58946" s="9">
        <v>0</v>
      </c>
    </row>
    <row r="58947" spans="1:15" ht="18.75" x14ac:dyDescent="0.2">
      <c r="A58947" s="13" t="s">
        <v>83196</v>
      </c>
      <c r="B58947" s="13" t="s">
        <v>11892</v>
      </c>
      <c r="C58947" s="13" t="s">
        <v>11894</v>
      </c>
      <c r="D58947" s="13" t="s">
        <v>40</v>
      </c>
      <c r="E58947" s="8" t="s">
        <v>83421</v>
      </c>
      <c r="F58947" s="8" t="s">
        <v>83422</v>
      </c>
      <c r="G58947" s="9">
        <v>5800</v>
      </c>
      <c r="H58947" s="10" t="s">
        <v>37</v>
      </c>
      <c r="I58947" s="9">
        <v>5800</v>
      </c>
      <c r="J58947" s="9">
        <v>5800</v>
      </c>
      <c r="K58947" s="11">
        <v>100</v>
      </c>
      <c r="L58947" s="10" t="s">
        <v>37</v>
      </c>
      <c r="M58947" s="9">
        <v>0</v>
      </c>
      <c r="N58947" s="9">
        <v>0</v>
      </c>
      <c r="O58947" s="9">
        <v>0</v>
      </c>
    </row>
    <row r="58948" spans="1:15" ht="18.75" x14ac:dyDescent="0.2">
      <c r="A58948" s="13" t="s">
        <v>83196</v>
      </c>
      <c r="B58948" s="13" t="s">
        <v>11892</v>
      </c>
      <c r="C58948" s="12" t="s">
        <v>12279</v>
      </c>
      <c r="D58948" s="12" t="s">
        <v>14</v>
      </c>
      <c r="E58948" s="12" t="s">
        <v>14</v>
      </c>
      <c r="F58948" s="12" t="s">
        <v>14</v>
      </c>
      <c r="G58948" s="9">
        <v>125887946.01000002</v>
      </c>
      <c r="H58948" s="10" t="s">
        <v>37</v>
      </c>
      <c r="I58948" s="9">
        <v>125887946.01000002</v>
      </c>
      <c r="J58948" s="9">
        <v>90283274.210000008</v>
      </c>
      <c r="K58948" s="11">
        <v>71.717171557337409</v>
      </c>
      <c r="L58948" s="9">
        <v>156200</v>
      </c>
      <c r="M58948" s="9">
        <v>35448471.799999997</v>
      </c>
      <c r="N58948" s="9">
        <v>0</v>
      </c>
      <c r="O58948" s="9">
        <v>35604671.799999997</v>
      </c>
    </row>
    <row r="58949" spans="1:15" ht="18.75" x14ac:dyDescent="0.2">
      <c r="A58949" s="13" t="s">
        <v>83196</v>
      </c>
      <c r="B58949" s="13" t="s">
        <v>11892</v>
      </c>
      <c r="C58949" s="13" t="s">
        <v>12280</v>
      </c>
      <c r="D58949" s="12" t="s">
        <v>39</v>
      </c>
      <c r="E58949" s="12" t="s">
        <v>14</v>
      </c>
      <c r="F58949" s="12" t="s">
        <v>14</v>
      </c>
      <c r="G58949" s="9">
        <v>125887946.01000002</v>
      </c>
      <c r="H58949" s="10" t="s">
        <v>37</v>
      </c>
      <c r="I58949" s="9">
        <v>125887946.01000002</v>
      </c>
      <c r="J58949" s="9">
        <v>90283274.210000008</v>
      </c>
      <c r="K58949" s="11">
        <v>71.717171557337409</v>
      </c>
      <c r="L58949" s="9">
        <v>156200</v>
      </c>
      <c r="M58949" s="9">
        <v>35448471.799999997</v>
      </c>
      <c r="N58949" s="9">
        <v>0</v>
      </c>
      <c r="O58949" s="9">
        <v>35604671.799999997</v>
      </c>
    </row>
    <row r="58950" spans="1:15" ht="18.75" x14ac:dyDescent="0.2">
      <c r="A58950" s="13" t="s">
        <v>83196</v>
      </c>
      <c r="B58950" s="13" t="s">
        <v>11892</v>
      </c>
      <c r="C58950" s="13" t="s">
        <v>12280</v>
      </c>
      <c r="D58950" s="13" t="s">
        <v>40</v>
      </c>
      <c r="E58950" s="8" t="s">
        <v>79684</v>
      </c>
      <c r="F58950" s="8" t="s">
        <v>48</v>
      </c>
      <c r="G58950" s="9">
        <v>3819177.64</v>
      </c>
      <c r="H58950" s="10" t="s">
        <v>37</v>
      </c>
      <c r="I58950" s="9">
        <v>3819177.64</v>
      </c>
      <c r="J58950" s="9">
        <v>3735632.64</v>
      </c>
      <c r="K58950" s="11">
        <v>97.812487192923555</v>
      </c>
      <c r="L58950" s="10" t="s">
        <v>37</v>
      </c>
      <c r="M58950" s="9">
        <v>83545</v>
      </c>
      <c r="N58950" s="9">
        <v>0</v>
      </c>
      <c r="O58950" s="9">
        <v>83545</v>
      </c>
    </row>
    <row r="58951" spans="1:15" ht="18.75" x14ac:dyDescent="0.2">
      <c r="A58951" s="13" t="s">
        <v>83196</v>
      </c>
      <c r="B58951" s="13" t="s">
        <v>11892</v>
      </c>
      <c r="C58951" s="13" t="s">
        <v>12280</v>
      </c>
      <c r="D58951" s="13" t="s">
        <v>40</v>
      </c>
      <c r="E58951" s="8" t="s">
        <v>83423</v>
      </c>
      <c r="F58951" s="8" t="s">
        <v>83424</v>
      </c>
      <c r="G58951" s="9">
        <v>150000</v>
      </c>
      <c r="H58951" s="10" t="s">
        <v>37</v>
      </c>
      <c r="I58951" s="9">
        <v>150000</v>
      </c>
      <c r="J58951" s="10" t="s">
        <v>37</v>
      </c>
      <c r="K58951" s="10" t="s">
        <v>37</v>
      </c>
      <c r="L58951" s="9">
        <v>150000</v>
      </c>
      <c r="M58951" s="10" t="s">
        <v>37</v>
      </c>
      <c r="N58951" s="9">
        <v>0</v>
      </c>
      <c r="O58951" s="9">
        <v>150000</v>
      </c>
    </row>
    <row r="58952" spans="1:15" ht="18.75" x14ac:dyDescent="0.2">
      <c r="A58952" s="13" t="s">
        <v>83196</v>
      </c>
      <c r="B58952" s="13" t="s">
        <v>11892</v>
      </c>
      <c r="C58952" s="13" t="s">
        <v>12280</v>
      </c>
      <c r="D58952" s="13" t="s">
        <v>40</v>
      </c>
      <c r="E58952" s="8" t="s">
        <v>19472</v>
      </c>
      <c r="F58952" s="8" t="s">
        <v>19473</v>
      </c>
      <c r="G58952" s="9">
        <v>6500</v>
      </c>
      <c r="H58952" s="10" t="s">
        <v>37</v>
      </c>
      <c r="I58952" s="9">
        <v>6500</v>
      </c>
      <c r="J58952" s="9">
        <v>6500</v>
      </c>
      <c r="K58952" s="11">
        <v>100</v>
      </c>
      <c r="L58952" s="10" t="s">
        <v>37</v>
      </c>
      <c r="M58952" s="10" t="s">
        <v>37</v>
      </c>
      <c r="N58952" s="10" t="s">
        <v>37</v>
      </c>
      <c r="O58952" s="10" t="s">
        <v>37</v>
      </c>
    </row>
    <row r="58953" spans="1:15" ht="18.75" x14ac:dyDescent="0.2">
      <c r="A58953" s="13" t="s">
        <v>83196</v>
      </c>
      <c r="B58953" s="13" t="s">
        <v>11892</v>
      </c>
      <c r="C58953" s="13" t="s">
        <v>12280</v>
      </c>
      <c r="D58953" s="13" t="s">
        <v>40</v>
      </c>
      <c r="E58953" s="8" t="s">
        <v>12281</v>
      </c>
      <c r="F58953" s="8" t="s">
        <v>12282</v>
      </c>
      <c r="G58953" s="9">
        <v>3500</v>
      </c>
      <c r="H58953" s="10" t="s">
        <v>37</v>
      </c>
      <c r="I58953" s="9">
        <v>3500</v>
      </c>
      <c r="J58953" s="9">
        <v>3500</v>
      </c>
      <c r="K58953" s="11">
        <v>100</v>
      </c>
      <c r="L58953" s="10" t="s">
        <v>37</v>
      </c>
      <c r="M58953" s="10" t="s">
        <v>37</v>
      </c>
      <c r="N58953" s="10" t="s">
        <v>37</v>
      </c>
      <c r="O58953" s="10" t="s">
        <v>37</v>
      </c>
    </row>
    <row r="58954" spans="1:15" ht="18.75" x14ac:dyDescent="0.2">
      <c r="A58954" s="13" t="s">
        <v>83196</v>
      </c>
      <c r="B58954" s="13" t="s">
        <v>11892</v>
      </c>
      <c r="C58954" s="13" t="s">
        <v>12280</v>
      </c>
      <c r="D58954" s="13" t="s">
        <v>40</v>
      </c>
      <c r="E58954" s="8" t="s">
        <v>16984</v>
      </c>
      <c r="F58954" s="8" t="s">
        <v>16985</v>
      </c>
      <c r="G58954" s="9">
        <v>12000</v>
      </c>
      <c r="H58954" s="10" t="s">
        <v>37</v>
      </c>
      <c r="I58954" s="9">
        <v>12000</v>
      </c>
      <c r="J58954" s="9">
        <v>12000</v>
      </c>
      <c r="K58954" s="11">
        <v>100</v>
      </c>
      <c r="L58954" s="10" t="s">
        <v>37</v>
      </c>
      <c r="M58954" s="9">
        <v>0</v>
      </c>
      <c r="N58954" s="9">
        <v>0</v>
      </c>
      <c r="O58954" s="9">
        <v>0</v>
      </c>
    </row>
    <row r="58955" spans="1:15" ht="18.75" x14ac:dyDescent="0.2">
      <c r="A58955" s="13" t="s">
        <v>83196</v>
      </c>
      <c r="B58955" s="13" t="s">
        <v>11892</v>
      </c>
      <c r="C58955" s="13" t="s">
        <v>12280</v>
      </c>
      <c r="D58955" s="13" t="s">
        <v>40</v>
      </c>
      <c r="E58955" s="8" t="s">
        <v>79685</v>
      </c>
      <c r="F58955" s="8" t="s">
        <v>48</v>
      </c>
      <c r="G58955" s="9">
        <v>7894869.3600000003</v>
      </c>
      <c r="H58955" s="10" t="s">
        <v>37</v>
      </c>
      <c r="I58955" s="9">
        <v>7894869.3600000003</v>
      </c>
      <c r="J58955" s="9">
        <v>7451234.3600000003</v>
      </c>
      <c r="K58955" s="11">
        <v>94.380717656359039</v>
      </c>
      <c r="L58955" s="9">
        <v>0</v>
      </c>
      <c r="M58955" s="9">
        <v>443635</v>
      </c>
      <c r="N58955" s="9">
        <v>0</v>
      </c>
      <c r="O58955" s="9">
        <v>443635</v>
      </c>
    </row>
    <row r="58956" spans="1:15" ht="18.75" x14ac:dyDescent="0.2">
      <c r="A58956" s="13" t="s">
        <v>83196</v>
      </c>
      <c r="B58956" s="13" t="s">
        <v>11892</v>
      </c>
      <c r="C58956" s="13" t="s">
        <v>12280</v>
      </c>
      <c r="D58956" s="13" t="s">
        <v>40</v>
      </c>
      <c r="E58956" s="8" t="s">
        <v>83425</v>
      </c>
      <c r="F58956" s="8" t="s">
        <v>83426</v>
      </c>
      <c r="G58956" s="9">
        <v>1380000</v>
      </c>
      <c r="H58956" s="10" t="s">
        <v>37</v>
      </c>
      <c r="I58956" s="9">
        <v>1380000</v>
      </c>
      <c r="J58956" s="9">
        <v>1380000</v>
      </c>
      <c r="K58956" s="11">
        <v>100</v>
      </c>
      <c r="L58956" s="10" t="s">
        <v>37</v>
      </c>
      <c r="M58956" s="9">
        <v>0</v>
      </c>
      <c r="N58956" s="9">
        <v>0</v>
      </c>
      <c r="O58956" s="9">
        <v>0</v>
      </c>
    </row>
    <row r="58957" spans="1:15" ht="18.75" x14ac:dyDescent="0.2">
      <c r="A58957" s="13" t="s">
        <v>83196</v>
      </c>
      <c r="B58957" s="13" t="s">
        <v>11892</v>
      </c>
      <c r="C58957" s="13" t="s">
        <v>12280</v>
      </c>
      <c r="D58957" s="13" t="s">
        <v>40</v>
      </c>
      <c r="E58957" s="8" t="s">
        <v>83427</v>
      </c>
      <c r="F58957" s="8" t="s">
        <v>49249</v>
      </c>
      <c r="G58957" s="9">
        <v>52500</v>
      </c>
      <c r="H58957" s="10" t="s">
        <v>37</v>
      </c>
      <c r="I58957" s="9">
        <v>52500</v>
      </c>
      <c r="J58957" s="9">
        <v>52500</v>
      </c>
      <c r="K58957" s="11">
        <v>100</v>
      </c>
      <c r="L58957" s="10" t="s">
        <v>37</v>
      </c>
      <c r="M58957" s="9">
        <v>0</v>
      </c>
      <c r="N58957" s="9">
        <v>0</v>
      </c>
      <c r="O58957" s="9">
        <v>0</v>
      </c>
    </row>
    <row r="58958" spans="1:15" ht="18.75" x14ac:dyDescent="0.2">
      <c r="A58958" s="13" t="s">
        <v>83196</v>
      </c>
      <c r="B58958" s="13" t="s">
        <v>11892</v>
      </c>
      <c r="C58958" s="13" t="s">
        <v>12280</v>
      </c>
      <c r="D58958" s="13" t="s">
        <v>40</v>
      </c>
      <c r="E58958" s="8" t="s">
        <v>83428</v>
      </c>
      <c r="F58958" s="8" t="s">
        <v>83429</v>
      </c>
      <c r="G58958" s="9">
        <v>105000</v>
      </c>
      <c r="H58958" s="10" t="s">
        <v>37</v>
      </c>
      <c r="I58958" s="9">
        <v>105000</v>
      </c>
      <c r="J58958" s="9">
        <v>105000</v>
      </c>
      <c r="K58958" s="11">
        <v>100</v>
      </c>
      <c r="L58958" s="10" t="s">
        <v>37</v>
      </c>
      <c r="M58958" s="9">
        <v>0</v>
      </c>
      <c r="N58958" s="9">
        <v>0</v>
      </c>
      <c r="O58958" s="9">
        <v>0</v>
      </c>
    </row>
    <row r="58959" spans="1:15" ht="18.75" x14ac:dyDescent="0.2">
      <c r="A58959" s="13" t="s">
        <v>83196</v>
      </c>
      <c r="B58959" s="13" t="s">
        <v>11892</v>
      </c>
      <c r="C58959" s="13" t="s">
        <v>12280</v>
      </c>
      <c r="D58959" s="13" t="s">
        <v>40</v>
      </c>
      <c r="E58959" s="8" t="s">
        <v>83430</v>
      </c>
      <c r="F58959" s="8" t="s">
        <v>7168</v>
      </c>
      <c r="G58959" s="9">
        <v>75000</v>
      </c>
      <c r="H58959" s="10" t="s">
        <v>37</v>
      </c>
      <c r="I58959" s="9">
        <v>75000</v>
      </c>
      <c r="J58959" s="9">
        <v>75000</v>
      </c>
      <c r="K58959" s="11">
        <v>100</v>
      </c>
      <c r="L58959" s="10" t="s">
        <v>37</v>
      </c>
      <c r="M58959" s="9">
        <v>0</v>
      </c>
      <c r="N58959" s="9">
        <v>0</v>
      </c>
      <c r="O58959" s="9">
        <v>0</v>
      </c>
    </row>
    <row r="58960" spans="1:15" ht="18.75" x14ac:dyDescent="0.2">
      <c r="A58960" s="13" t="s">
        <v>83196</v>
      </c>
      <c r="B58960" s="13" t="s">
        <v>11892</v>
      </c>
      <c r="C58960" s="13" t="s">
        <v>12280</v>
      </c>
      <c r="D58960" s="13" t="s">
        <v>40</v>
      </c>
      <c r="E58960" s="8" t="s">
        <v>83431</v>
      </c>
      <c r="F58960" s="8" t="s">
        <v>83432</v>
      </c>
      <c r="G58960" s="9">
        <v>40000</v>
      </c>
      <c r="H58960" s="10" t="s">
        <v>37</v>
      </c>
      <c r="I58960" s="9">
        <v>40000</v>
      </c>
      <c r="J58960" s="9">
        <v>40000</v>
      </c>
      <c r="K58960" s="11">
        <v>100</v>
      </c>
      <c r="L58960" s="10" t="s">
        <v>37</v>
      </c>
      <c r="M58960" s="9">
        <v>0</v>
      </c>
      <c r="N58960" s="9">
        <v>0</v>
      </c>
      <c r="O58960" s="9">
        <v>0</v>
      </c>
    </row>
    <row r="58961" spans="1:15" ht="18.75" x14ac:dyDescent="0.2">
      <c r="A58961" s="13" t="s">
        <v>83196</v>
      </c>
      <c r="B58961" s="13" t="s">
        <v>11892</v>
      </c>
      <c r="C58961" s="13" t="s">
        <v>12280</v>
      </c>
      <c r="D58961" s="13" t="s">
        <v>40</v>
      </c>
      <c r="E58961" s="8" t="s">
        <v>83433</v>
      </c>
      <c r="F58961" s="8" t="s">
        <v>83434</v>
      </c>
      <c r="G58961" s="9">
        <v>50000</v>
      </c>
      <c r="H58961" s="10" t="s">
        <v>37</v>
      </c>
      <c r="I58961" s="9">
        <v>50000</v>
      </c>
      <c r="J58961" s="9">
        <v>50000</v>
      </c>
      <c r="K58961" s="11">
        <v>100</v>
      </c>
      <c r="L58961" s="10" t="s">
        <v>37</v>
      </c>
      <c r="M58961" s="9">
        <v>0</v>
      </c>
      <c r="N58961" s="9">
        <v>0</v>
      </c>
      <c r="O58961" s="9">
        <v>0</v>
      </c>
    </row>
    <row r="58962" spans="1:15" ht="18.75" x14ac:dyDescent="0.2">
      <c r="A58962" s="13" t="s">
        <v>83196</v>
      </c>
      <c r="B58962" s="13" t="s">
        <v>11892</v>
      </c>
      <c r="C58962" s="13" t="s">
        <v>12280</v>
      </c>
      <c r="D58962" s="13" t="s">
        <v>40</v>
      </c>
      <c r="E58962" s="8" t="s">
        <v>83435</v>
      </c>
      <c r="F58962" s="8" t="s">
        <v>83436</v>
      </c>
      <c r="G58962" s="9">
        <v>34000</v>
      </c>
      <c r="H58962" s="10" t="s">
        <v>37</v>
      </c>
      <c r="I58962" s="9">
        <v>34000</v>
      </c>
      <c r="J58962" s="9">
        <v>34000</v>
      </c>
      <c r="K58962" s="11">
        <v>100</v>
      </c>
      <c r="L58962" s="10" t="s">
        <v>37</v>
      </c>
      <c r="M58962" s="9">
        <v>0</v>
      </c>
      <c r="N58962" s="9">
        <v>0</v>
      </c>
      <c r="O58962" s="9">
        <v>0</v>
      </c>
    </row>
    <row r="58963" spans="1:15" ht="18.75" x14ac:dyDescent="0.2">
      <c r="A58963" s="13" t="s">
        <v>83196</v>
      </c>
      <c r="B58963" s="13" t="s">
        <v>11892</v>
      </c>
      <c r="C58963" s="13" t="s">
        <v>12280</v>
      </c>
      <c r="D58963" s="13" t="s">
        <v>40</v>
      </c>
      <c r="E58963" s="8" t="s">
        <v>83437</v>
      </c>
      <c r="F58963" s="8" t="s">
        <v>83438</v>
      </c>
      <c r="G58963" s="9">
        <v>53200</v>
      </c>
      <c r="H58963" s="10" t="s">
        <v>37</v>
      </c>
      <c r="I58963" s="9">
        <v>53200</v>
      </c>
      <c r="J58963" s="9">
        <v>53200</v>
      </c>
      <c r="K58963" s="11">
        <v>100</v>
      </c>
      <c r="L58963" s="10" t="s">
        <v>37</v>
      </c>
      <c r="M58963" s="9">
        <v>0</v>
      </c>
      <c r="N58963" s="9">
        <v>0</v>
      </c>
      <c r="O58963" s="9">
        <v>0</v>
      </c>
    </row>
    <row r="58964" spans="1:15" ht="18.75" x14ac:dyDescent="0.2">
      <c r="A58964" s="13" t="s">
        <v>83196</v>
      </c>
      <c r="B58964" s="13" t="s">
        <v>11892</v>
      </c>
      <c r="C58964" s="13" t="s">
        <v>12280</v>
      </c>
      <c r="D58964" s="13" t="s">
        <v>40</v>
      </c>
      <c r="E58964" s="8" t="s">
        <v>83439</v>
      </c>
      <c r="F58964" s="8" t="s">
        <v>13444</v>
      </c>
      <c r="G58964" s="9">
        <v>4300</v>
      </c>
      <c r="H58964" s="10" t="s">
        <v>37</v>
      </c>
      <c r="I58964" s="9">
        <v>4300</v>
      </c>
      <c r="J58964" s="9">
        <v>4300</v>
      </c>
      <c r="K58964" s="11">
        <v>100</v>
      </c>
      <c r="L58964" s="10" t="s">
        <v>37</v>
      </c>
      <c r="M58964" s="9">
        <v>0</v>
      </c>
      <c r="N58964" s="9">
        <v>0</v>
      </c>
      <c r="O58964" s="9">
        <v>0</v>
      </c>
    </row>
    <row r="58965" spans="1:15" ht="18.75" x14ac:dyDescent="0.2">
      <c r="A58965" s="13" t="s">
        <v>83196</v>
      </c>
      <c r="B58965" s="13" t="s">
        <v>11892</v>
      </c>
      <c r="C58965" s="13" t="s">
        <v>12280</v>
      </c>
      <c r="D58965" s="13" t="s">
        <v>40</v>
      </c>
      <c r="E58965" s="8" t="s">
        <v>83440</v>
      </c>
      <c r="F58965" s="8" t="s">
        <v>70</v>
      </c>
      <c r="G58965" s="9">
        <v>12800</v>
      </c>
      <c r="H58965" s="10" t="s">
        <v>37</v>
      </c>
      <c r="I58965" s="9">
        <v>12800</v>
      </c>
      <c r="J58965" s="9">
        <v>12800</v>
      </c>
      <c r="K58965" s="11">
        <v>100</v>
      </c>
      <c r="L58965" s="10" t="s">
        <v>37</v>
      </c>
      <c r="M58965" s="9">
        <v>0</v>
      </c>
      <c r="N58965" s="9">
        <v>0</v>
      </c>
      <c r="O58965" s="9">
        <v>0</v>
      </c>
    </row>
    <row r="58966" spans="1:15" ht="18.75" x14ac:dyDescent="0.2">
      <c r="A58966" s="13" t="s">
        <v>83196</v>
      </c>
      <c r="B58966" s="13" t="s">
        <v>11892</v>
      </c>
      <c r="C58966" s="13" t="s">
        <v>12280</v>
      </c>
      <c r="D58966" s="13" t="s">
        <v>40</v>
      </c>
      <c r="E58966" s="8" t="s">
        <v>83441</v>
      </c>
      <c r="F58966" s="8" t="s">
        <v>83442</v>
      </c>
      <c r="G58966" s="9">
        <v>11600</v>
      </c>
      <c r="H58966" s="10" t="s">
        <v>37</v>
      </c>
      <c r="I58966" s="9">
        <v>11600</v>
      </c>
      <c r="J58966" s="9">
        <v>11600</v>
      </c>
      <c r="K58966" s="11">
        <v>100</v>
      </c>
      <c r="L58966" s="10" t="s">
        <v>37</v>
      </c>
      <c r="M58966" s="9">
        <v>0</v>
      </c>
      <c r="N58966" s="9">
        <v>0</v>
      </c>
      <c r="O58966" s="9">
        <v>0</v>
      </c>
    </row>
    <row r="58967" spans="1:15" ht="18.75" x14ac:dyDescent="0.2">
      <c r="A58967" s="13" t="s">
        <v>83196</v>
      </c>
      <c r="B58967" s="13" t="s">
        <v>11892</v>
      </c>
      <c r="C58967" s="13" t="s">
        <v>12280</v>
      </c>
      <c r="D58967" s="13" t="s">
        <v>40</v>
      </c>
      <c r="E58967" s="8" t="s">
        <v>83443</v>
      </c>
      <c r="F58967" s="8" t="s">
        <v>83444</v>
      </c>
      <c r="G58967" s="9">
        <v>62080</v>
      </c>
      <c r="H58967" s="10" t="s">
        <v>37</v>
      </c>
      <c r="I58967" s="9">
        <v>62080</v>
      </c>
      <c r="J58967" s="9">
        <v>62080</v>
      </c>
      <c r="K58967" s="11">
        <v>100</v>
      </c>
      <c r="L58967" s="10" t="s">
        <v>37</v>
      </c>
      <c r="M58967" s="9">
        <v>0</v>
      </c>
      <c r="N58967" s="9">
        <v>0</v>
      </c>
      <c r="O58967" s="9">
        <v>0</v>
      </c>
    </row>
    <row r="58968" spans="1:15" ht="18.75" x14ac:dyDescent="0.2">
      <c r="A58968" s="13" t="s">
        <v>83196</v>
      </c>
      <c r="B58968" s="13" t="s">
        <v>11892</v>
      </c>
      <c r="C58968" s="13" t="s">
        <v>12280</v>
      </c>
      <c r="D58968" s="13" t="s">
        <v>40</v>
      </c>
      <c r="E58968" s="8" t="s">
        <v>83445</v>
      </c>
      <c r="F58968" s="8" t="s">
        <v>83446</v>
      </c>
      <c r="G58968" s="9">
        <v>39000</v>
      </c>
      <c r="H58968" s="10" t="s">
        <v>37</v>
      </c>
      <c r="I58968" s="9">
        <v>39000</v>
      </c>
      <c r="J58968" s="9">
        <v>39000</v>
      </c>
      <c r="K58968" s="11">
        <v>100</v>
      </c>
      <c r="L58968" s="10" t="s">
        <v>37</v>
      </c>
      <c r="M58968" s="9">
        <v>0</v>
      </c>
      <c r="N58968" s="9">
        <v>0</v>
      </c>
      <c r="O58968" s="9">
        <v>0</v>
      </c>
    </row>
    <row r="58969" spans="1:15" ht="18.75" x14ac:dyDescent="0.2">
      <c r="A58969" s="13" t="s">
        <v>83196</v>
      </c>
      <c r="B58969" s="13" t="s">
        <v>11892</v>
      </c>
      <c r="C58969" s="13" t="s">
        <v>12280</v>
      </c>
      <c r="D58969" s="13" t="s">
        <v>40</v>
      </c>
      <c r="E58969" s="8" t="s">
        <v>83447</v>
      </c>
      <c r="F58969" s="8" t="s">
        <v>83448</v>
      </c>
      <c r="G58969" s="9">
        <v>114000</v>
      </c>
      <c r="H58969" s="10" t="s">
        <v>37</v>
      </c>
      <c r="I58969" s="9">
        <v>114000</v>
      </c>
      <c r="J58969" s="9">
        <v>114000</v>
      </c>
      <c r="K58969" s="11">
        <v>100</v>
      </c>
      <c r="L58969" s="10" t="s">
        <v>37</v>
      </c>
      <c r="M58969" s="9">
        <v>0</v>
      </c>
      <c r="N58969" s="9">
        <v>0</v>
      </c>
      <c r="O58969" s="9">
        <v>0</v>
      </c>
    </row>
    <row r="58970" spans="1:15" ht="18.75" x14ac:dyDescent="0.2">
      <c r="A58970" s="13" t="s">
        <v>83196</v>
      </c>
      <c r="B58970" s="13" t="s">
        <v>11892</v>
      </c>
      <c r="C58970" s="13" t="s">
        <v>12280</v>
      </c>
      <c r="D58970" s="13" t="s">
        <v>40</v>
      </c>
      <c r="E58970" s="8" t="s">
        <v>83449</v>
      </c>
      <c r="F58970" s="8" t="s">
        <v>83450</v>
      </c>
      <c r="G58970" s="9">
        <v>102500</v>
      </c>
      <c r="H58970" s="10" t="s">
        <v>37</v>
      </c>
      <c r="I58970" s="9">
        <v>102500</v>
      </c>
      <c r="J58970" s="9">
        <v>102500</v>
      </c>
      <c r="K58970" s="11">
        <v>100</v>
      </c>
      <c r="L58970" s="10" t="s">
        <v>37</v>
      </c>
      <c r="M58970" s="9">
        <v>0</v>
      </c>
      <c r="N58970" s="9">
        <v>0</v>
      </c>
      <c r="O58970" s="9">
        <v>0</v>
      </c>
    </row>
    <row r="58971" spans="1:15" ht="18.75" x14ac:dyDescent="0.2">
      <c r="A58971" s="13" t="s">
        <v>83196</v>
      </c>
      <c r="B58971" s="13" t="s">
        <v>11892</v>
      </c>
      <c r="C58971" s="13" t="s">
        <v>12280</v>
      </c>
      <c r="D58971" s="13" t="s">
        <v>40</v>
      </c>
      <c r="E58971" s="8" t="s">
        <v>83451</v>
      </c>
      <c r="F58971" s="8" t="s">
        <v>83452</v>
      </c>
      <c r="G58971" s="9">
        <v>12880</v>
      </c>
      <c r="H58971" s="10" t="s">
        <v>37</v>
      </c>
      <c r="I58971" s="9">
        <v>12880</v>
      </c>
      <c r="J58971" s="9">
        <v>12880</v>
      </c>
      <c r="K58971" s="11">
        <v>100</v>
      </c>
      <c r="L58971" s="10" t="s">
        <v>37</v>
      </c>
      <c r="M58971" s="9">
        <v>0</v>
      </c>
      <c r="N58971" s="9">
        <v>0</v>
      </c>
      <c r="O58971" s="9">
        <v>0</v>
      </c>
    </row>
    <row r="58972" spans="1:15" ht="18.75" x14ac:dyDescent="0.2">
      <c r="A58972" s="13" t="s">
        <v>83196</v>
      </c>
      <c r="B58972" s="13" t="s">
        <v>11892</v>
      </c>
      <c r="C58972" s="13" t="s">
        <v>12280</v>
      </c>
      <c r="D58972" s="13" t="s">
        <v>40</v>
      </c>
      <c r="E58972" s="8" t="s">
        <v>83453</v>
      </c>
      <c r="F58972" s="8" t="s">
        <v>83454</v>
      </c>
      <c r="G58972" s="9">
        <v>97200</v>
      </c>
      <c r="H58972" s="10" t="s">
        <v>37</v>
      </c>
      <c r="I58972" s="9">
        <v>97200</v>
      </c>
      <c r="J58972" s="9">
        <v>97200</v>
      </c>
      <c r="K58972" s="11">
        <v>100</v>
      </c>
      <c r="L58972" s="10" t="s">
        <v>37</v>
      </c>
      <c r="M58972" s="9">
        <v>0</v>
      </c>
      <c r="N58972" s="9">
        <v>0</v>
      </c>
      <c r="O58972" s="9">
        <v>0</v>
      </c>
    </row>
    <row r="58973" spans="1:15" ht="18.75" x14ac:dyDescent="0.2">
      <c r="A58973" s="13" t="s">
        <v>83196</v>
      </c>
      <c r="B58973" s="13" t="s">
        <v>11892</v>
      </c>
      <c r="C58973" s="13" t="s">
        <v>12280</v>
      </c>
      <c r="D58973" s="13" t="s">
        <v>40</v>
      </c>
      <c r="E58973" s="8" t="s">
        <v>83455</v>
      </c>
      <c r="F58973" s="8" t="s">
        <v>83456</v>
      </c>
      <c r="G58973" s="9">
        <v>20000</v>
      </c>
      <c r="H58973" s="10" t="s">
        <v>37</v>
      </c>
      <c r="I58973" s="9">
        <v>20000</v>
      </c>
      <c r="J58973" s="9">
        <v>20000</v>
      </c>
      <c r="K58973" s="11">
        <v>100</v>
      </c>
      <c r="L58973" s="10" t="s">
        <v>37</v>
      </c>
      <c r="M58973" s="9">
        <v>0</v>
      </c>
      <c r="N58973" s="9">
        <v>0</v>
      </c>
      <c r="O58973" s="9">
        <v>0</v>
      </c>
    </row>
    <row r="58974" spans="1:15" ht="18.75" x14ac:dyDescent="0.2">
      <c r="A58974" s="13" t="s">
        <v>83196</v>
      </c>
      <c r="B58974" s="13" t="s">
        <v>11892</v>
      </c>
      <c r="C58974" s="13" t="s">
        <v>12280</v>
      </c>
      <c r="D58974" s="13" t="s">
        <v>40</v>
      </c>
      <c r="E58974" s="8" t="s">
        <v>83457</v>
      </c>
      <c r="F58974" s="8" t="s">
        <v>83458</v>
      </c>
      <c r="G58974" s="9">
        <v>15400</v>
      </c>
      <c r="H58974" s="10" t="s">
        <v>37</v>
      </c>
      <c r="I58974" s="9">
        <v>15400</v>
      </c>
      <c r="J58974" s="9">
        <v>15400</v>
      </c>
      <c r="K58974" s="11">
        <v>100</v>
      </c>
      <c r="L58974" s="10" t="s">
        <v>37</v>
      </c>
      <c r="M58974" s="9">
        <v>0</v>
      </c>
      <c r="N58974" s="9">
        <v>0</v>
      </c>
      <c r="O58974" s="9">
        <v>0</v>
      </c>
    </row>
    <row r="58975" spans="1:15" ht="18.75" x14ac:dyDescent="0.2">
      <c r="A58975" s="13" t="s">
        <v>83196</v>
      </c>
      <c r="B58975" s="13" t="s">
        <v>11892</v>
      </c>
      <c r="C58975" s="13" t="s">
        <v>12280</v>
      </c>
      <c r="D58975" s="13" t="s">
        <v>40</v>
      </c>
      <c r="E58975" s="8" t="s">
        <v>83459</v>
      </c>
      <c r="F58975" s="8" t="s">
        <v>83460</v>
      </c>
      <c r="G58975" s="9">
        <v>39800</v>
      </c>
      <c r="H58975" s="10" t="s">
        <v>37</v>
      </c>
      <c r="I58975" s="9">
        <v>39800</v>
      </c>
      <c r="J58975" s="9">
        <v>39800</v>
      </c>
      <c r="K58975" s="11">
        <v>100</v>
      </c>
      <c r="L58975" s="10" t="s">
        <v>37</v>
      </c>
      <c r="M58975" s="9">
        <v>0</v>
      </c>
      <c r="N58975" s="9">
        <v>0</v>
      </c>
      <c r="O58975" s="9">
        <v>0</v>
      </c>
    </row>
    <row r="58976" spans="1:15" ht="18.75" x14ac:dyDescent="0.2">
      <c r="A58976" s="13" t="s">
        <v>83196</v>
      </c>
      <c r="B58976" s="13" t="s">
        <v>11892</v>
      </c>
      <c r="C58976" s="13" t="s">
        <v>12280</v>
      </c>
      <c r="D58976" s="13" t="s">
        <v>40</v>
      </c>
      <c r="E58976" s="8" t="s">
        <v>83461</v>
      </c>
      <c r="F58976" s="8" t="s">
        <v>83462</v>
      </c>
      <c r="G58976" s="9">
        <v>24000</v>
      </c>
      <c r="H58976" s="10" t="s">
        <v>37</v>
      </c>
      <c r="I58976" s="9">
        <v>24000</v>
      </c>
      <c r="J58976" s="9">
        <v>24000</v>
      </c>
      <c r="K58976" s="11">
        <v>100</v>
      </c>
      <c r="L58976" s="10" t="s">
        <v>37</v>
      </c>
      <c r="M58976" s="9">
        <v>0</v>
      </c>
      <c r="N58976" s="9">
        <v>0</v>
      </c>
      <c r="O58976" s="9">
        <v>0</v>
      </c>
    </row>
    <row r="58977" spans="1:15" ht="18.75" x14ac:dyDescent="0.2">
      <c r="A58977" s="13" t="s">
        <v>83196</v>
      </c>
      <c r="B58977" s="13" t="s">
        <v>11892</v>
      </c>
      <c r="C58977" s="13" t="s">
        <v>12280</v>
      </c>
      <c r="D58977" s="13" t="s">
        <v>40</v>
      </c>
      <c r="E58977" s="8" t="s">
        <v>83463</v>
      </c>
      <c r="F58977" s="8" t="s">
        <v>83464</v>
      </c>
      <c r="G58977" s="9">
        <v>6000</v>
      </c>
      <c r="H58977" s="10" t="s">
        <v>37</v>
      </c>
      <c r="I58977" s="9">
        <v>6000</v>
      </c>
      <c r="J58977" s="9">
        <v>6000</v>
      </c>
      <c r="K58977" s="11">
        <v>100</v>
      </c>
      <c r="L58977" s="10" t="s">
        <v>37</v>
      </c>
      <c r="M58977" s="9">
        <v>0</v>
      </c>
      <c r="N58977" s="9">
        <v>0</v>
      </c>
      <c r="O58977" s="9">
        <v>0</v>
      </c>
    </row>
    <row r="58978" spans="1:15" ht="18.75" x14ac:dyDescent="0.2">
      <c r="A58978" s="13" t="s">
        <v>83196</v>
      </c>
      <c r="B58978" s="13" t="s">
        <v>11892</v>
      </c>
      <c r="C58978" s="13" t="s">
        <v>12280</v>
      </c>
      <c r="D58978" s="13" t="s">
        <v>40</v>
      </c>
      <c r="E58978" s="8" t="s">
        <v>83465</v>
      </c>
      <c r="F58978" s="8" t="s">
        <v>83466</v>
      </c>
      <c r="G58978" s="9">
        <v>18000</v>
      </c>
      <c r="H58978" s="10" t="s">
        <v>37</v>
      </c>
      <c r="I58978" s="9">
        <v>18000</v>
      </c>
      <c r="J58978" s="9">
        <v>18000</v>
      </c>
      <c r="K58978" s="11">
        <v>100</v>
      </c>
      <c r="L58978" s="10" t="s">
        <v>37</v>
      </c>
      <c r="M58978" s="9">
        <v>0</v>
      </c>
      <c r="N58978" s="9">
        <v>0</v>
      </c>
      <c r="O58978" s="9">
        <v>0</v>
      </c>
    </row>
    <row r="58979" spans="1:15" ht="18.75" x14ac:dyDescent="0.2">
      <c r="A58979" s="13" t="s">
        <v>83196</v>
      </c>
      <c r="B58979" s="13" t="s">
        <v>11892</v>
      </c>
      <c r="C58979" s="13" t="s">
        <v>12280</v>
      </c>
      <c r="D58979" s="13" t="s">
        <v>40</v>
      </c>
      <c r="E58979" s="8" t="s">
        <v>83467</v>
      </c>
      <c r="F58979" s="8" t="s">
        <v>83468</v>
      </c>
      <c r="G58979" s="9">
        <v>88800</v>
      </c>
      <c r="H58979" s="10" t="s">
        <v>37</v>
      </c>
      <c r="I58979" s="9">
        <v>88800</v>
      </c>
      <c r="J58979" s="9">
        <v>88800</v>
      </c>
      <c r="K58979" s="11">
        <v>100</v>
      </c>
      <c r="L58979" s="10" t="s">
        <v>37</v>
      </c>
      <c r="M58979" s="9">
        <v>0</v>
      </c>
      <c r="N58979" s="9">
        <v>0</v>
      </c>
      <c r="O58979" s="9">
        <v>0</v>
      </c>
    </row>
    <row r="58980" spans="1:15" ht="18.75" x14ac:dyDescent="0.2">
      <c r="A58980" s="13" t="s">
        <v>83196</v>
      </c>
      <c r="B58980" s="13" t="s">
        <v>11892</v>
      </c>
      <c r="C58980" s="13" t="s">
        <v>12280</v>
      </c>
      <c r="D58980" s="13" t="s">
        <v>40</v>
      </c>
      <c r="E58980" s="8" t="s">
        <v>83469</v>
      </c>
      <c r="F58980" s="8" t="s">
        <v>83470</v>
      </c>
      <c r="G58980" s="9">
        <v>40000</v>
      </c>
      <c r="H58980" s="10" t="s">
        <v>37</v>
      </c>
      <c r="I58980" s="9">
        <v>40000</v>
      </c>
      <c r="J58980" s="9">
        <v>40000</v>
      </c>
      <c r="K58980" s="11">
        <v>100</v>
      </c>
      <c r="L58980" s="10" t="s">
        <v>37</v>
      </c>
      <c r="M58980" s="9">
        <v>0</v>
      </c>
      <c r="N58980" s="9">
        <v>0</v>
      </c>
      <c r="O58980" s="9">
        <v>0</v>
      </c>
    </row>
    <row r="58981" spans="1:15" ht="18.75" x14ac:dyDescent="0.2">
      <c r="A58981" s="13" t="s">
        <v>83196</v>
      </c>
      <c r="B58981" s="13" t="s">
        <v>11892</v>
      </c>
      <c r="C58981" s="13" t="s">
        <v>12280</v>
      </c>
      <c r="D58981" s="13" t="s">
        <v>40</v>
      </c>
      <c r="E58981" s="8" t="s">
        <v>83471</v>
      </c>
      <c r="F58981" s="8" t="s">
        <v>83472</v>
      </c>
      <c r="G58981" s="9">
        <v>374000</v>
      </c>
      <c r="H58981" s="10" t="s">
        <v>37</v>
      </c>
      <c r="I58981" s="9">
        <v>374000</v>
      </c>
      <c r="J58981" s="9">
        <v>374000</v>
      </c>
      <c r="K58981" s="11">
        <v>100</v>
      </c>
      <c r="L58981" s="10" t="s">
        <v>37</v>
      </c>
      <c r="M58981" s="9">
        <v>0</v>
      </c>
      <c r="N58981" s="9">
        <v>0</v>
      </c>
      <c r="O58981" s="9">
        <v>0</v>
      </c>
    </row>
    <row r="58982" spans="1:15" ht="18.75" x14ac:dyDescent="0.2">
      <c r="A58982" s="13" t="s">
        <v>83196</v>
      </c>
      <c r="B58982" s="13" t="s">
        <v>11892</v>
      </c>
      <c r="C58982" s="13" t="s">
        <v>12280</v>
      </c>
      <c r="D58982" s="13" t="s">
        <v>40</v>
      </c>
      <c r="E58982" s="8" t="s">
        <v>83473</v>
      </c>
      <c r="F58982" s="8" t="s">
        <v>83474</v>
      </c>
      <c r="G58982" s="9">
        <v>6262110</v>
      </c>
      <c r="H58982" s="10" t="s">
        <v>37</v>
      </c>
      <c r="I58982" s="9">
        <v>6262110</v>
      </c>
      <c r="J58982" s="9">
        <v>1236960</v>
      </c>
      <c r="K58982" s="11">
        <v>19.753086419753085</v>
      </c>
      <c r="L58982" s="10" t="s">
        <v>37</v>
      </c>
      <c r="M58982" s="9">
        <v>5025150</v>
      </c>
      <c r="N58982" s="9">
        <v>0</v>
      </c>
      <c r="O58982" s="9">
        <v>5025150</v>
      </c>
    </row>
    <row r="58983" spans="1:15" ht="18.75" x14ac:dyDescent="0.2">
      <c r="A58983" s="13" t="s">
        <v>83196</v>
      </c>
      <c r="B58983" s="13" t="s">
        <v>11892</v>
      </c>
      <c r="C58983" s="13" t="s">
        <v>12280</v>
      </c>
      <c r="D58983" s="13" t="s">
        <v>40</v>
      </c>
      <c r="E58983" s="8" t="s">
        <v>83475</v>
      </c>
      <c r="F58983" s="8" t="s">
        <v>83476</v>
      </c>
      <c r="G58983" s="9">
        <v>7500865.1699999999</v>
      </c>
      <c r="H58983" s="10" t="s">
        <v>37</v>
      </c>
      <c r="I58983" s="9">
        <v>7500865.1699999999</v>
      </c>
      <c r="J58983" s="9">
        <v>2482215.17</v>
      </c>
      <c r="K58983" s="11">
        <v>33.092384861518582</v>
      </c>
      <c r="L58983" s="10" t="s">
        <v>37</v>
      </c>
      <c r="M58983" s="9">
        <v>5018650</v>
      </c>
      <c r="N58983" s="9">
        <v>0</v>
      </c>
      <c r="O58983" s="9">
        <v>5018650</v>
      </c>
    </row>
    <row r="58984" spans="1:15" ht="18.75" x14ac:dyDescent="0.2">
      <c r="A58984" s="13" t="s">
        <v>83196</v>
      </c>
      <c r="B58984" s="13" t="s">
        <v>11892</v>
      </c>
      <c r="C58984" s="13" t="s">
        <v>12280</v>
      </c>
      <c r="D58984" s="13" t="s">
        <v>40</v>
      </c>
      <c r="E58984" s="8" t="s">
        <v>83477</v>
      </c>
      <c r="F58984" s="8" t="s">
        <v>83478</v>
      </c>
      <c r="G58984" s="9">
        <v>5293675</v>
      </c>
      <c r="H58984" s="10" t="s">
        <v>37</v>
      </c>
      <c r="I58984" s="9">
        <v>5293675</v>
      </c>
      <c r="J58984" s="9">
        <v>1240160</v>
      </c>
      <c r="K58984" s="11">
        <v>23.427203218935805</v>
      </c>
      <c r="L58984" s="10" t="s">
        <v>37</v>
      </c>
      <c r="M58984" s="9">
        <v>4053515</v>
      </c>
      <c r="N58984" s="9">
        <v>0</v>
      </c>
      <c r="O58984" s="9">
        <v>4053515</v>
      </c>
    </row>
    <row r="58985" spans="1:15" ht="18.75" x14ac:dyDescent="0.2">
      <c r="A58985" s="13" t="s">
        <v>83196</v>
      </c>
      <c r="B58985" s="13" t="s">
        <v>11892</v>
      </c>
      <c r="C58985" s="13" t="s">
        <v>12280</v>
      </c>
      <c r="D58985" s="13" t="s">
        <v>40</v>
      </c>
      <c r="E58985" s="8" t="s">
        <v>83479</v>
      </c>
      <c r="F58985" s="8" t="s">
        <v>83480</v>
      </c>
      <c r="G58985" s="9">
        <v>891287.17</v>
      </c>
      <c r="H58985" s="10" t="s">
        <v>37</v>
      </c>
      <c r="I58985" s="9">
        <v>891287.17</v>
      </c>
      <c r="J58985" s="9">
        <v>891287.17</v>
      </c>
      <c r="K58985" s="11">
        <v>100</v>
      </c>
      <c r="L58985" s="10" t="s">
        <v>37</v>
      </c>
      <c r="M58985" s="9">
        <v>0</v>
      </c>
      <c r="N58985" s="9">
        <v>0</v>
      </c>
      <c r="O58985" s="9">
        <v>0</v>
      </c>
    </row>
    <row r="58986" spans="1:15" ht="18.75" x14ac:dyDescent="0.2">
      <c r="A58986" s="13" t="s">
        <v>83196</v>
      </c>
      <c r="B58986" s="13" t="s">
        <v>11892</v>
      </c>
      <c r="C58986" s="13" t="s">
        <v>12280</v>
      </c>
      <c r="D58986" s="13" t="s">
        <v>40</v>
      </c>
      <c r="E58986" s="8" t="s">
        <v>83481</v>
      </c>
      <c r="F58986" s="8" t="s">
        <v>83482</v>
      </c>
      <c r="G58986" s="9">
        <v>335000</v>
      </c>
      <c r="H58986" s="10" t="s">
        <v>37</v>
      </c>
      <c r="I58986" s="9">
        <v>335000</v>
      </c>
      <c r="J58986" s="9">
        <v>335000</v>
      </c>
      <c r="K58986" s="11">
        <v>100</v>
      </c>
      <c r="L58986" s="10" t="s">
        <v>37</v>
      </c>
      <c r="M58986" s="9">
        <v>0</v>
      </c>
      <c r="N58986" s="9">
        <v>0</v>
      </c>
      <c r="O58986" s="9">
        <v>0</v>
      </c>
    </row>
    <row r="58987" spans="1:15" ht="18.75" x14ac:dyDescent="0.2">
      <c r="A58987" s="13" t="s">
        <v>83196</v>
      </c>
      <c r="B58987" s="13" t="s">
        <v>11892</v>
      </c>
      <c r="C58987" s="13" t="s">
        <v>12280</v>
      </c>
      <c r="D58987" s="13" t="s">
        <v>40</v>
      </c>
      <c r="E58987" s="8" t="s">
        <v>83483</v>
      </c>
      <c r="F58987" s="8" t="s">
        <v>32335</v>
      </c>
      <c r="G58987" s="9">
        <v>141300</v>
      </c>
      <c r="H58987" s="10" t="s">
        <v>37</v>
      </c>
      <c r="I58987" s="9">
        <v>141300</v>
      </c>
      <c r="J58987" s="9">
        <v>141300</v>
      </c>
      <c r="K58987" s="11">
        <v>100</v>
      </c>
      <c r="L58987" s="10" t="s">
        <v>37</v>
      </c>
      <c r="M58987" s="9">
        <v>0</v>
      </c>
      <c r="N58987" s="9">
        <v>0</v>
      </c>
      <c r="O58987" s="9">
        <v>0</v>
      </c>
    </row>
    <row r="58988" spans="1:15" ht="18.75" x14ac:dyDescent="0.2">
      <c r="A58988" s="13" t="s">
        <v>83196</v>
      </c>
      <c r="B58988" s="13" t="s">
        <v>11892</v>
      </c>
      <c r="C58988" s="13" t="s">
        <v>12280</v>
      </c>
      <c r="D58988" s="13" t="s">
        <v>40</v>
      </c>
      <c r="E58988" s="8" t="s">
        <v>83484</v>
      </c>
      <c r="F58988" s="8" t="s">
        <v>83485</v>
      </c>
      <c r="G58988" s="9">
        <v>2481000</v>
      </c>
      <c r="H58988" s="10" t="s">
        <v>37</v>
      </c>
      <c r="I58988" s="9">
        <v>2481000</v>
      </c>
      <c r="J58988" s="10" t="s">
        <v>37</v>
      </c>
      <c r="K58988" s="10" t="s">
        <v>37</v>
      </c>
      <c r="L58988" s="10" t="s">
        <v>37</v>
      </c>
      <c r="M58988" s="9">
        <v>2481000</v>
      </c>
      <c r="N58988" s="9">
        <v>0</v>
      </c>
      <c r="O58988" s="9">
        <v>2481000</v>
      </c>
    </row>
    <row r="58989" spans="1:15" ht="18.75" x14ac:dyDescent="0.2">
      <c r="A58989" s="13" t="s">
        <v>83196</v>
      </c>
      <c r="B58989" s="13" t="s">
        <v>11892</v>
      </c>
      <c r="C58989" s="13" t="s">
        <v>12280</v>
      </c>
      <c r="D58989" s="13" t="s">
        <v>40</v>
      </c>
      <c r="E58989" s="8" t="s">
        <v>83486</v>
      </c>
      <c r="F58989" s="8" t="s">
        <v>83487</v>
      </c>
      <c r="G58989" s="9">
        <v>5822</v>
      </c>
      <c r="H58989" s="10" t="s">
        <v>37</v>
      </c>
      <c r="I58989" s="9">
        <v>5822</v>
      </c>
      <c r="J58989" s="10" t="s">
        <v>37</v>
      </c>
      <c r="K58989" s="10" t="s">
        <v>37</v>
      </c>
      <c r="L58989" s="10" t="s">
        <v>37</v>
      </c>
      <c r="M58989" s="9">
        <v>5822</v>
      </c>
      <c r="N58989" s="9">
        <v>0</v>
      </c>
      <c r="O58989" s="9">
        <v>5822</v>
      </c>
    </row>
    <row r="58990" spans="1:15" ht="18.75" x14ac:dyDescent="0.2">
      <c r="A58990" s="13" t="s">
        <v>83196</v>
      </c>
      <c r="B58990" s="13" t="s">
        <v>11892</v>
      </c>
      <c r="C58990" s="13" t="s">
        <v>12280</v>
      </c>
      <c r="D58990" s="13" t="s">
        <v>40</v>
      </c>
      <c r="E58990" s="8" t="s">
        <v>83488</v>
      </c>
      <c r="F58990" s="8" t="s">
        <v>83489</v>
      </c>
      <c r="G58990" s="9">
        <v>3114372</v>
      </c>
      <c r="H58990" s="10" t="s">
        <v>37</v>
      </c>
      <c r="I58990" s="9">
        <v>3114372</v>
      </c>
      <c r="J58990" s="9">
        <v>3114372</v>
      </c>
      <c r="K58990" s="11">
        <v>100</v>
      </c>
      <c r="L58990" s="10" t="s">
        <v>37</v>
      </c>
      <c r="M58990" s="9">
        <v>0</v>
      </c>
      <c r="N58990" s="9">
        <v>0</v>
      </c>
      <c r="O58990" s="9">
        <v>0</v>
      </c>
    </row>
    <row r="58991" spans="1:15" ht="18.75" x14ac:dyDescent="0.2">
      <c r="A58991" s="13" t="s">
        <v>83196</v>
      </c>
      <c r="B58991" s="13" t="s">
        <v>11892</v>
      </c>
      <c r="C58991" s="13" t="s">
        <v>12280</v>
      </c>
      <c r="D58991" s="13" t="s">
        <v>40</v>
      </c>
      <c r="E58991" s="8" t="s">
        <v>83490</v>
      </c>
      <c r="F58991" s="8" t="s">
        <v>83491</v>
      </c>
      <c r="G58991" s="9">
        <v>720000</v>
      </c>
      <c r="H58991" s="10" t="s">
        <v>37</v>
      </c>
      <c r="I58991" s="9">
        <v>720000</v>
      </c>
      <c r="J58991" s="10" t="s">
        <v>37</v>
      </c>
      <c r="K58991" s="10" t="s">
        <v>37</v>
      </c>
      <c r="L58991" s="10" t="s">
        <v>37</v>
      </c>
      <c r="M58991" s="9">
        <v>720000</v>
      </c>
      <c r="N58991" s="9">
        <v>0</v>
      </c>
      <c r="O58991" s="9">
        <v>720000</v>
      </c>
    </row>
    <row r="58992" spans="1:15" ht="18.75" x14ac:dyDescent="0.2">
      <c r="A58992" s="13" t="s">
        <v>83196</v>
      </c>
      <c r="B58992" s="13" t="s">
        <v>11892</v>
      </c>
      <c r="C58992" s="13" t="s">
        <v>12280</v>
      </c>
      <c r="D58992" s="13" t="s">
        <v>40</v>
      </c>
      <c r="E58992" s="8" t="s">
        <v>83492</v>
      </c>
      <c r="F58992" s="8" t="s">
        <v>83493</v>
      </c>
      <c r="G58992" s="9">
        <v>6400</v>
      </c>
      <c r="H58992" s="10" t="s">
        <v>37</v>
      </c>
      <c r="I58992" s="9">
        <v>6400</v>
      </c>
      <c r="J58992" s="10" t="s">
        <v>37</v>
      </c>
      <c r="K58992" s="10" t="s">
        <v>37</v>
      </c>
      <c r="L58992" s="10" t="s">
        <v>37</v>
      </c>
      <c r="M58992" s="9">
        <v>6400</v>
      </c>
      <c r="N58992" s="9">
        <v>0</v>
      </c>
      <c r="O58992" s="9">
        <v>6400</v>
      </c>
    </row>
    <row r="58993" spans="1:15" ht="18.75" x14ac:dyDescent="0.2">
      <c r="A58993" s="13" t="s">
        <v>83196</v>
      </c>
      <c r="B58993" s="13" t="s">
        <v>11892</v>
      </c>
      <c r="C58993" s="13" t="s">
        <v>12280</v>
      </c>
      <c r="D58993" s="13" t="s">
        <v>40</v>
      </c>
      <c r="E58993" s="8" t="s">
        <v>83494</v>
      </c>
      <c r="F58993" s="8" t="s">
        <v>83495</v>
      </c>
      <c r="G58993" s="9">
        <v>32000</v>
      </c>
      <c r="H58993" s="10" t="s">
        <v>37</v>
      </c>
      <c r="I58993" s="9">
        <v>32000</v>
      </c>
      <c r="J58993" s="10" t="s">
        <v>37</v>
      </c>
      <c r="K58993" s="10" t="s">
        <v>37</v>
      </c>
      <c r="L58993" s="10" t="s">
        <v>37</v>
      </c>
      <c r="M58993" s="9">
        <v>32000</v>
      </c>
      <c r="N58993" s="9">
        <v>0</v>
      </c>
      <c r="O58993" s="9">
        <v>32000</v>
      </c>
    </row>
    <row r="58994" spans="1:15" ht="18.75" x14ac:dyDescent="0.2">
      <c r="A58994" s="13" t="s">
        <v>83196</v>
      </c>
      <c r="B58994" s="13" t="s">
        <v>11892</v>
      </c>
      <c r="C58994" s="13" t="s">
        <v>12280</v>
      </c>
      <c r="D58994" s="13" t="s">
        <v>40</v>
      </c>
      <c r="E58994" s="8" t="s">
        <v>83496</v>
      </c>
      <c r="F58994" s="8" t="s">
        <v>83497</v>
      </c>
      <c r="G58994" s="9">
        <v>1986000</v>
      </c>
      <c r="H58994" s="10" t="s">
        <v>37</v>
      </c>
      <c r="I58994" s="9">
        <v>1986000</v>
      </c>
      <c r="J58994" s="9">
        <v>993000</v>
      </c>
      <c r="K58994" s="11">
        <v>50</v>
      </c>
      <c r="L58994" s="10" t="s">
        <v>37</v>
      </c>
      <c r="M58994" s="9">
        <v>993000</v>
      </c>
      <c r="N58994" s="9">
        <v>0</v>
      </c>
      <c r="O58994" s="9">
        <v>993000</v>
      </c>
    </row>
    <row r="58995" spans="1:15" ht="18.75" x14ac:dyDescent="0.2">
      <c r="A58995" s="13" t="s">
        <v>83196</v>
      </c>
      <c r="B58995" s="13" t="s">
        <v>11892</v>
      </c>
      <c r="C58995" s="13" t="s">
        <v>12280</v>
      </c>
      <c r="D58995" s="13" t="s">
        <v>40</v>
      </c>
      <c r="E58995" s="8" t="s">
        <v>83498</v>
      </c>
      <c r="F58995" s="8" t="s">
        <v>83499</v>
      </c>
      <c r="G58995" s="9">
        <v>2809800</v>
      </c>
      <c r="H58995" s="10" t="s">
        <v>37</v>
      </c>
      <c r="I58995" s="9">
        <v>2809800</v>
      </c>
      <c r="J58995" s="9">
        <v>2809800</v>
      </c>
      <c r="K58995" s="11">
        <v>100</v>
      </c>
      <c r="L58995" s="10" t="s">
        <v>37</v>
      </c>
      <c r="M58995" s="9">
        <v>0</v>
      </c>
      <c r="N58995" s="9">
        <v>0</v>
      </c>
      <c r="O58995" s="9">
        <v>0</v>
      </c>
    </row>
    <row r="58996" spans="1:15" ht="18.75" x14ac:dyDescent="0.2">
      <c r="A58996" s="13" t="s">
        <v>83196</v>
      </c>
      <c r="B58996" s="13" t="s">
        <v>11892</v>
      </c>
      <c r="C58996" s="13" t="s">
        <v>12280</v>
      </c>
      <c r="D58996" s="13" t="s">
        <v>40</v>
      </c>
      <c r="E58996" s="8" t="s">
        <v>83500</v>
      </c>
      <c r="F58996" s="8" t="s">
        <v>83501</v>
      </c>
      <c r="G58996" s="9">
        <v>325000</v>
      </c>
      <c r="H58996" s="10" t="s">
        <v>37</v>
      </c>
      <c r="I58996" s="9">
        <v>325000</v>
      </c>
      <c r="J58996" s="10" t="s">
        <v>37</v>
      </c>
      <c r="K58996" s="10" t="s">
        <v>37</v>
      </c>
      <c r="L58996" s="10" t="s">
        <v>37</v>
      </c>
      <c r="M58996" s="9">
        <v>325000</v>
      </c>
      <c r="N58996" s="9">
        <v>0</v>
      </c>
      <c r="O58996" s="9">
        <v>325000</v>
      </c>
    </row>
    <row r="58997" spans="1:15" ht="18.75" x14ac:dyDescent="0.2">
      <c r="A58997" s="13" t="s">
        <v>83196</v>
      </c>
      <c r="B58997" s="13" t="s">
        <v>11892</v>
      </c>
      <c r="C58997" s="13" t="s">
        <v>12280</v>
      </c>
      <c r="D58997" s="13" t="s">
        <v>40</v>
      </c>
      <c r="E58997" s="8" t="s">
        <v>83502</v>
      </c>
      <c r="F58997" s="8" t="s">
        <v>83503</v>
      </c>
      <c r="G58997" s="9">
        <v>697000</v>
      </c>
      <c r="H58997" s="10" t="s">
        <v>37</v>
      </c>
      <c r="I58997" s="9">
        <v>697000</v>
      </c>
      <c r="J58997" s="10" t="s">
        <v>37</v>
      </c>
      <c r="K58997" s="10" t="s">
        <v>37</v>
      </c>
      <c r="L58997" s="10" t="s">
        <v>37</v>
      </c>
      <c r="M58997" s="9">
        <v>697000</v>
      </c>
      <c r="N58997" s="9">
        <v>0</v>
      </c>
      <c r="O58997" s="9">
        <v>697000</v>
      </c>
    </row>
    <row r="58998" spans="1:15" ht="18.75" x14ac:dyDescent="0.2">
      <c r="A58998" s="13" t="s">
        <v>83196</v>
      </c>
      <c r="B58998" s="13" t="s">
        <v>11892</v>
      </c>
      <c r="C58998" s="13" t="s">
        <v>12280</v>
      </c>
      <c r="D58998" s="13" t="s">
        <v>40</v>
      </c>
      <c r="E58998" s="8" t="s">
        <v>83504</v>
      </c>
      <c r="F58998" s="8" t="s">
        <v>83505</v>
      </c>
      <c r="G58998" s="9">
        <v>683122.17</v>
      </c>
      <c r="H58998" s="10" t="s">
        <v>37</v>
      </c>
      <c r="I58998" s="9">
        <v>683122.17</v>
      </c>
      <c r="J58998" s="10" t="s">
        <v>37</v>
      </c>
      <c r="K58998" s="10" t="s">
        <v>37</v>
      </c>
      <c r="L58998" s="10" t="s">
        <v>37</v>
      </c>
      <c r="M58998" s="9">
        <v>683122.17</v>
      </c>
      <c r="N58998" s="9">
        <v>0</v>
      </c>
      <c r="O58998" s="9">
        <v>683122.17</v>
      </c>
    </row>
    <row r="58999" spans="1:15" ht="18.75" x14ac:dyDescent="0.2">
      <c r="A58999" s="13" t="s">
        <v>83196</v>
      </c>
      <c r="B58999" s="13" t="s">
        <v>11892</v>
      </c>
      <c r="C58999" s="13" t="s">
        <v>12280</v>
      </c>
      <c r="D58999" s="13" t="s">
        <v>40</v>
      </c>
      <c r="E58999" s="8" t="s">
        <v>83506</v>
      </c>
      <c r="F58999" s="8" t="s">
        <v>83507</v>
      </c>
      <c r="G58999" s="9">
        <v>854581.28</v>
      </c>
      <c r="H58999" s="10" t="s">
        <v>37</v>
      </c>
      <c r="I58999" s="9">
        <v>854581.28</v>
      </c>
      <c r="J58999" s="9">
        <v>854581.28</v>
      </c>
      <c r="K58999" s="11">
        <v>100</v>
      </c>
      <c r="L58999" s="10" t="s">
        <v>37</v>
      </c>
      <c r="M58999" s="9">
        <v>0</v>
      </c>
      <c r="N58999" s="9">
        <v>0</v>
      </c>
      <c r="O58999" s="9">
        <v>0</v>
      </c>
    </row>
    <row r="59000" spans="1:15" ht="18.75" x14ac:dyDescent="0.2">
      <c r="A59000" s="13" t="s">
        <v>83196</v>
      </c>
      <c r="B59000" s="13" t="s">
        <v>11892</v>
      </c>
      <c r="C59000" s="13" t="s">
        <v>12280</v>
      </c>
      <c r="D59000" s="13" t="s">
        <v>40</v>
      </c>
      <c r="E59000" s="8" t="s">
        <v>83508</v>
      </c>
      <c r="F59000" s="8" t="s">
        <v>83509</v>
      </c>
      <c r="G59000" s="9">
        <v>1553118.72</v>
      </c>
      <c r="H59000" s="10" t="s">
        <v>37</v>
      </c>
      <c r="I59000" s="9">
        <v>1553118.72</v>
      </c>
      <c r="J59000" s="10" t="s">
        <v>37</v>
      </c>
      <c r="K59000" s="10" t="s">
        <v>37</v>
      </c>
      <c r="L59000" s="10" t="s">
        <v>37</v>
      </c>
      <c r="M59000" s="9">
        <v>1553118.72</v>
      </c>
      <c r="N59000" s="9">
        <v>0</v>
      </c>
      <c r="O59000" s="9">
        <v>1553118.72</v>
      </c>
    </row>
    <row r="59001" spans="1:15" ht="18.75" x14ac:dyDescent="0.2">
      <c r="A59001" s="13" t="s">
        <v>83196</v>
      </c>
      <c r="B59001" s="13" t="s">
        <v>11892</v>
      </c>
      <c r="C59001" s="13" t="s">
        <v>12280</v>
      </c>
      <c r="D59001" s="13" t="s">
        <v>40</v>
      </c>
      <c r="E59001" s="8" t="s">
        <v>83510</v>
      </c>
      <c r="F59001" s="8" t="s">
        <v>83511</v>
      </c>
      <c r="G59001" s="9">
        <v>280000</v>
      </c>
      <c r="H59001" s="10" t="s">
        <v>37</v>
      </c>
      <c r="I59001" s="9">
        <v>280000</v>
      </c>
      <c r="J59001" s="10" t="s">
        <v>37</v>
      </c>
      <c r="K59001" s="10" t="s">
        <v>37</v>
      </c>
      <c r="L59001" s="10" t="s">
        <v>37</v>
      </c>
      <c r="M59001" s="9">
        <v>280000</v>
      </c>
      <c r="N59001" s="9">
        <v>0</v>
      </c>
      <c r="O59001" s="9">
        <v>280000</v>
      </c>
    </row>
    <row r="59002" spans="1:15" ht="18.75" x14ac:dyDescent="0.2">
      <c r="A59002" s="13" t="s">
        <v>83196</v>
      </c>
      <c r="B59002" s="13" t="s">
        <v>11892</v>
      </c>
      <c r="C59002" s="13" t="s">
        <v>12280</v>
      </c>
      <c r="D59002" s="13" t="s">
        <v>40</v>
      </c>
      <c r="E59002" s="8" t="s">
        <v>83512</v>
      </c>
      <c r="F59002" s="8" t="s">
        <v>83513</v>
      </c>
      <c r="G59002" s="9">
        <v>1939000</v>
      </c>
      <c r="H59002" s="10" t="s">
        <v>37</v>
      </c>
      <c r="I59002" s="9">
        <v>1939000</v>
      </c>
      <c r="J59002" s="9">
        <v>571356</v>
      </c>
      <c r="K59002" s="11">
        <v>29.466529138731303</v>
      </c>
      <c r="L59002" s="10" t="s">
        <v>37</v>
      </c>
      <c r="M59002" s="9">
        <v>1367644</v>
      </c>
      <c r="N59002" s="9">
        <v>0</v>
      </c>
      <c r="O59002" s="9">
        <v>1367644</v>
      </c>
    </row>
    <row r="59003" spans="1:15" ht="18.75" x14ac:dyDescent="0.2">
      <c r="A59003" s="13" t="s">
        <v>83196</v>
      </c>
      <c r="B59003" s="13" t="s">
        <v>11892</v>
      </c>
      <c r="C59003" s="13" t="s">
        <v>12280</v>
      </c>
      <c r="D59003" s="13" t="s">
        <v>40</v>
      </c>
      <c r="E59003" s="8" t="s">
        <v>83514</v>
      </c>
      <c r="F59003" s="8" t="s">
        <v>83515</v>
      </c>
      <c r="G59003" s="9">
        <v>552000</v>
      </c>
      <c r="H59003" s="10" t="s">
        <v>37</v>
      </c>
      <c r="I59003" s="9">
        <v>552000</v>
      </c>
      <c r="J59003" s="9">
        <v>552000</v>
      </c>
      <c r="K59003" s="11">
        <v>100</v>
      </c>
      <c r="L59003" s="10" t="s">
        <v>37</v>
      </c>
      <c r="M59003" s="9">
        <v>0</v>
      </c>
      <c r="N59003" s="9">
        <v>0</v>
      </c>
      <c r="O59003" s="9">
        <v>0</v>
      </c>
    </row>
    <row r="59004" spans="1:15" ht="18.75" x14ac:dyDescent="0.2">
      <c r="A59004" s="13" t="s">
        <v>83196</v>
      </c>
      <c r="B59004" s="13" t="s">
        <v>11892</v>
      </c>
      <c r="C59004" s="13" t="s">
        <v>12280</v>
      </c>
      <c r="D59004" s="13" t="s">
        <v>40</v>
      </c>
      <c r="E59004" s="8" t="s">
        <v>83516</v>
      </c>
      <c r="F59004" s="8" t="s">
        <v>83517</v>
      </c>
      <c r="G59004" s="9">
        <v>2056000</v>
      </c>
      <c r="H59004" s="10" t="s">
        <v>37</v>
      </c>
      <c r="I59004" s="9">
        <v>2056000</v>
      </c>
      <c r="J59004" s="9">
        <v>2056000</v>
      </c>
      <c r="K59004" s="11">
        <v>100</v>
      </c>
      <c r="L59004" s="10" t="s">
        <v>37</v>
      </c>
      <c r="M59004" s="9">
        <v>0</v>
      </c>
      <c r="N59004" s="9">
        <v>0</v>
      </c>
      <c r="O59004" s="9">
        <v>0</v>
      </c>
    </row>
    <row r="59005" spans="1:15" ht="18.75" x14ac:dyDescent="0.2">
      <c r="A59005" s="13" t="s">
        <v>83196</v>
      </c>
      <c r="B59005" s="13" t="s">
        <v>11892</v>
      </c>
      <c r="C59005" s="13" t="s">
        <v>12280</v>
      </c>
      <c r="D59005" s="13" t="s">
        <v>40</v>
      </c>
      <c r="E59005" s="8" t="s">
        <v>16986</v>
      </c>
      <c r="F59005" s="8" t="s">
        <v>48</v>
      </c>
      <c r="G59005" s="9">
        <v>439460</v>
      </c>
      <c r="H59005" s="10" t="s">
        <v>37</v>
      </c>
      <c r="I59005" s="9">
        <v>439460</v>
      </c>
      <c r="J59005" s="9">
        <v>429460</v>
      </c>
      <c r="K59005" s="11">
        <v>97.724480043689979</v>
      </c>
      <c r="L59005" s="10" t="s">
        <v>37</v>
      </c>
      <c r="M59005" s="9">
        <v>10000</v>
      </c>
      <c r="N59005" s="9">
        <v>0</v>
      </c>
      <c r="O59005" s="9">
        <v>10000</v>
      </c>
    </row>
    <row r="59006" spans="1:15" ht="18.75" x14ac:dyDescent="0.2">
      <c r="A59006" s="13" t="s">
        <v>83196</v>
      </c>
      <c r="B59006" s="13" t="s">
        <v>11892</v>
      </c>
      <c r="C59006" s="13" t="s">
        <v>12280</v>
      </c>
      <c r="D59006" s="13" t="s">
        <v>40</v>
      </c>
      <c r="E59006" s="8" t="s">
        <v>12291</v>
      </c>
      <c r="F59006" s="8" t="s">
        <v>12292</v>
      </c>
      <c r="G59006" s="9">
        <v>1866</v>
      </c>
      <c r="H59006" s="10" t="s">
        <v>37</v>
      </c>
      <c r="I59006" s="9">
        <v>1866</v>
      </c>
      <c r="J59006" s="9">
        <v>1866</v>
      </c>
      <c r="K59006" s="11">
        <v>100</v>
      </c>
      <c r="L59006" s="10" t="s">
        <v>37</v>
      </c>
      <c r="M59006" s="9">
        <v>0</v>
      </c>
      <c r="N59006" s="9">
        <v>0</v>
      </c>
      <c r="O59006" s="9">
        <v>0</v>
      </c>
    </row>
    <row r="59007" spans="1:15" ht="18.75" x14ac:dyDescent="0.2">
      <c r="A59007" s="13" t="s">
        <v>83196</v>
      </c>
      <c r="B59007" s="13" t="s">
        <v>11892</v>
      </c>
      <c r="C59007" s="13" t="s">
        <v>12280</v>
      </c>
      <c r="D59007" s="13" t="s">
        <v>40</v>
      </c>
      <c r="E59007" s="8" t="s">
        <v>12293</v>
      </c>
      <c r="F59007" s="8" t="s">
        <v>12294</v>
      </c>
      <c r="G59007" s="9">
        <v>65551</v>
      </c>
      <c r="H59007" s="10" t="s">
        <v>37</v>
      </c>
      <c r="I59007" s="9">
        <v>65551</v>
      </c>
      <c r="J59007" s="9">
        <v>65551</v>
      </c>
      <c r="K59007" s="11">
        <v>100</v>
      </c>
      <c r="L59007" s="10" t="s">
        <v>37</v>
      </c>
      <c r="M59007" s="9">
        <v>0</v>
      </c>
      <c r="N59007" s="9">
        <v>0</v>
      </c>
      <c r="O59007" s="9">
        <v>0</v>
      </c>
    </row>
    <row r="59008" spans="1:15" ht="18.75" x14ac:dyDescent="0.2">
      <c r="A59008" s="13" t="s">
        <v>83196</v>
      </c>
      <c r="B59008" s="13" t="s">
        <v>11892</v>
      </c>
      <c r="C59008" s="13" t="s">
        <v>12280</v>
      </c>
      <c r="D59008" s="13" t="s">
        <v>40</v>
      </c>
      <c r="E59008" s="8" t="s">
        <v>12295</v>
      </c>
      <c r="F59008" s="8" t="s">
        <v>12296</v>
      </c>
      <c r="G59008" s="9">
        <v>10000</v>
      </c>
      <c r="H59008" s="10" t="s">
        <v>37</v>
      </c>
      <c r="I59008" s="9">
        <v>10000</v>
      </c>
      <c r="J59008" s="9">
        <v>10000</v>
      </c>
      <c r="K59008" s="11">
        <v>100</v>
      </c>
      <c r="L59008" s="10" t="s">
        <v>37</v>
      </c>
      <c r="M59008" s="9">
        <v>0</v>
      </c>
      <c r="N59008" s="9">
        <v>0</v>
      </c>
      <c r="O59008" s="9">
        <v>0</v>
      </c>
    </row>
    <row r="59009" spans="1:15" ht="18.75" x14ac:dyDescent="0.2">
      <c r="A59009" s="13" t="s">
        <v>83196</v>
      </c>
      <c r="B59009" s="13" t="s">
        <v>11892</v>
      </c>
      <c r="C59009" s="13" t="s">
        <v>12280</v>
      </c>
      <c r="D59009" s="13" t="s">
        <v>40</v>
      </c>
      <c r="E59009" s="8" t="s">
        <v>12301</v>
      </c>
      <c r="F59009" s="8" t="s">
        <v>48</v>
      </c>
      <c r="G59009" s="9">
        <v>9285584</v>
      </c>
      <c r="H59009" s="10" t="s">
        <v>37</v>
      </c>
      <c r="I59009" s="9">
        <v>9285584</v>
      </c>
      <c r="J59009" s="9">
        <v>8293944</v>
      </c>
      <c r="K59009" s="11">
        <v>89.320650160506872</v>
      </c>
      <c r="L59009" s="10" t="s">
        <v>37</v>
      </c>
      <c r="M59009" s="9">
        <v>991640</v>
      </c>
      <c r="N59009" s="9">
        <v>0</v>
      </c>
      <c r="O59009" s="9">
        <v>991640</v>
      </c>
    </row>
    <row r="59010" spans="1:15" ht="18.75" x14ac:dyDescent="0.2">
      <c r="A59010" s="13" t="s">
        <v>83196</v>
      </c>
      <c r="B59010" s="13" t="s">
        <v>11892</v>
      </c>
      <c r="C59010" s="13" t="s">
        <v>12280</v>
      </c>
      <c r="D59010" s="13" t="s">
        <v>40</v>
      </c>
      <c r="E59010" s="8" t="s">
        <v>12302</v>
      </c>
      <c r="F59010" s="8" t="s">
        <v>48</v>
      </c>
      <c r="G59010" s="9">
        <v>29220.84</v>
      </c>
      <c r="H59010" s="10" t="s">
        <v>37</v>
      </c>
      <c r="I59010" s="9">
        <v>29220.84</v>
      </c>
      <c r="J59010" s="9">
        <v>29220.84</v>
      </c>
      <c r="K59010" s="11">
        <v>100</v>
      </c>
      <c r="L59010" s="10" t="s">
        <v>37</v>
      </c>
      <c r="M59010" s="9">
        <v>0</v>
      </c>
      <c r="N59010" s="9">
        <v>0</v>
      </c>
      <c r="O59010" s="9">
        <v>0</v>
      </c>
    </row>
    <row r="59011" spans="1:15" ht="18.75" x14ac:dyDescent="0.2">
      <c r="A59011" s="13" t="s">
        <v>83196</v>
      </c>
      <c r="B59011" s="13" t="s">
        <v>11892</v>
      </c>
      <c r="C59011" s="13" t="s">
        <v>12280</v>
      </c>
      <c r="D59011" s="13" t="s">
        <v>40</v>
      </c>
      <c r="E59011" s="8" t="s">
        <v>12311</v>
      </c>
      <c r="F59011" s="8" t="s">
        <v>12312</v>
      </c>
      <c r="G59011" s="9">
        <v>105483</v>
      </c>
      <c r="H59011" s="10" t="s">
        <v>37</v>
      </c>
      <c r="I59011" s="9">
        <v>105483</v>
      </c>
      <c r="J59011" s="9">
        <v>105483</v>
      </c>
      <c r="K59011" s="11">
        <v>100</v>
      </c>
      <c r="L59011" s="10" t="s">
        <v>37</v>
      </c>
      <c r="M59011" s="9">
        <v>0</v>
      </c>
      <c r="N59011" s="9">
        <v>0</v>
      </c>
      <c r="O59011" s="9">
        <v>0</v>
      </c>
    </row>
    <row r="59012" spans="1:15" ht="18.75" x14ac:dyDescent="0.2">
      <c r="A59012" s="13" t="s">
        <v>83196</v>
      </c>
      <c r="B59012" s="13" t="s">
        <v>11892</v>
      </c>
      <c r="C59012" s="13" t="s">
        <v>12280</v>
      </c>
      <c r="D59012" s="13" t="s">
        <v>40</v>
      </c>
      <c r="E59012" s="8" t="s">
        <v>12313</v>
      </c>
      <c r="F59012" s="8" t="s">
        <v>12314</v>
      </c>
      <c r="G59012" s="9">
        <v>13125</v>
      </c>
      <c r="H59012" s="10" t="s">
        <v>37</v>
      </c>
      <c r="I59012" s="9">
        <v>13125</v>
      </c>
      <c r="J59012" s="10" t="s">
        <v>37</v>
      </c>
      <c r="K59012" s="10" t="s">
        <v>37</v>
      </c>
      <c r="L59012" s="10" t="s">
        <v>37</v>
      </c>
      <c r="M59012" s="9">
        <v>13125</v>
      </c>
      <c r="N59012" s="9">
        <v>0</v>
      </c>
      <c r="O59012" s="9">
        <v>13125</v>
      </c>
    </row>
    <row r="59013" spans="1:15" ht="18.75" x14ac:dyDescent="0.2">
      <c r="A59013" s="13" t="s">
        <v>83196</v>
      </c>
      <c r="B59013" s="13" t="s">
        <v>11892</v>
      </c>
      <c r="C59013" s="13" t="s">
        <v>12280</v>
      </c>
      <c r="D59013" s="13" t="s">
        <v>40</v>
      </c>
      <c r="E59013" s="8" t="s">
        <v>12317</v>
      </c>
      <c r="F59013" s="8" t="s">
        <v>12318</v>
      </c>
      <c r="G59013" s="9">
        <v>10000</v>
      </c>
      <c r="H59013" s="10" t="s">
        <v>37</v>
      </c>
      <c r="I59013" s="9">
        <v>10000</v>
      </c>
      <c r="J59013" s="9">
        <v>10000</v>
      </c>
      <c r="K59013" s="11">
        <v>100</v>
      </c>
      <c r="L59013" s="10" t="s">
        <v>37</v>
      </c>
      <c r="M59013" s="10" t="s">
        <v>37</v>
      </c>
      <c r="N59013" s="10" t="s">
        <v>37</v>
      </c>
      <c r="O59013" s="10" t="s">
        <v>37</v>
      </c>
    </row>
    <row r="59014" spans="1:15" ht="18.75" x14ac:dyDescent="0.2">
      <c r="A59014" s="13" t="s">
        <v>83196</v>
      </c>
      <c r="B59014" s="13" t="s">
        <v>11892</v>
      </c>
      <c r="C59014" s="13" t="s">
        <v>12280</v>
      </c>
      <c r="D59014" s="13" t="s">
        <v>40</v>
      </c>
      <c r="E59014" s="8" t="s">
        <v>19966</v>
      </c>
      <c r="F59014" s="8" t="s">
        <v>19967</v>
      </c>
      <c r="G59014" s="9">
        <v>5000</v>
      </c>
      <c r="H59014" s="10" t="s">
        <v>37</v>
      </c>
      <c r="I59014" s="9">
        <v>5000</v>
      </c>
      <c r="J59014" s="9">
        <v>5000</v>
      </c>
      <c r="K59014" s="11">
        <v>100</v>
      </c>
      <c r="L59014" s="10" t="s">
        <v>37</v>
      </c>
      <c r="M59014" s="9">
        <v>0</v>
      </c>
      <c r="N59014" s="9">
        <v>0</v>
      </c>
      <c r="O59014" s="9">
        <v>0</v>
      </c>
    </row>
    <row r="59015" spans="1:15" ht="18.75" x14ac:dyDescent="0.2">
      <c r="A59015" s="13" t="s">
        <v>83196</v>
      </c>
      <c r="B59015" s="13" t="s">
        <v>11892</v>
      </c>
      <c r="C59015" s="13" t="s">
        <v>12280</v>
      </c>
      <c r="D59015" s="13" t="s">
        <v>40</v>
      </c>
      <c r="E59015" s="8" t="s">
        <v>12327</v>
      </c>
      <c r="F59015" s="8" t="s">
        <v>12328</v>
      </c>
      <c r="G59015" s="9">
        <v>8000</v>
      </c>
      <c r="H59015" s="10" t="s">
        <v>37</v>
      </c>
      <c r="I59015" s="9">
        <v>8000</v>
      </c>
      <c r="J59015" s="9">
        <v>8000</v>
      </c>
      <c r="K59015" s="11">
        <v>100</v>
      </c>
      <c r="L59015" s="10" t="s">
        <v>37</v>
      </c>
      <c r="M59015" s="9">
        <v>0</v>
      </c>
      <c r="N59015" s="9">
        <v>0</v>
      </c>
      <c r="O59015" s="9">
        <v>0</v>
      </c>
    </row>
    <row r="59016" spans="1:15" ht="18.75" x14ac:dyDescent="0.2">
      <c r="A59016" s="13" t="s">
        <v>83196</v>
      </c>
      <c r="B59016" s="13" t="s">
        <v>11892</v>
      </c>
      <c r="C59016" s="13" t="s">
        <v>12280</v>
      </c>
      <c r="D59016" s="13" t="s">
        <v>40</v>
      </c>
      <c r="E59016" s="8" t="s">
        <v>12329</v>
      </c>
      <c r="F59016" s="8" t="s">
        <v>12330</v>
      </c>
      <c r="G59016" s="9">
        <v>15000</v>
      </c>
      <c r="H59016" s="10" t="s">
        <v>37</v>
      </c>
      <c r="I59016" s="9">
        <v>15000</v>
      </c>
      <c r="J59016" s="9">
        <v>5000</v>
      </c>
      <c r="K59016" s="11">
        <v>33.333333333333336</v>
      </c>
      <c r="L59016" s="10" t="s">
        <v>37</v>
      </c>
      <c r="M59016" s="9">
        <v>10000</v>
      </c>
      <c r="N59016" s="9">
        <v>0</v>
      </c>
      <c r="O59016" s="9">
        <v>10000</v>
      </c>
    </row>
    <row r="59017" spans="1:15" ht="18.75" x14ac:dyDescent="0.2">
      <c r="A59017" s="13" t="s">
        <v>83196</v>
      </c>
      <c r="B59017" s="13" t="s">
        <v>11892</v>
      </c>
      <c r="C59017" s="13" t="s">
        <v>12280</v>
      </c>
      <c r="D59017" s="13" t="s">
        <v>40</v>
      </c>
      <c r="E59017" s="8" t="s">
        <v>12331</v>
      </c>
      <c r="F59017" s="8" t="s">
        <v>12332</v>
      </c>
      <c r="G59017" s="9">
        <v>5700</v>
      </c>
      <c r="H59017" s="10" t="s">
        <v>37</v>
      </c>
      <c r="I59017" s="9">
        <v>5700</v>
      </c>
      <c r="J59017" s="9">
        <v>5700</v>
      </c>
      <c r="K59017" s="11">
        <v>100</v>
      </c>
      <c r="L59017" s="10" t="s">
        <v>37</v>
      </c>
      <c r="M59017" s="9">
        <v>0</v>
      </c>
      <c r="N59017" s="9">
        <v>0</v>
      </c>
      <c r="O59017" s="9">
        <v>0</v>
      </c>
    </row>
    <row r="59018" spans="1:15" ht="18.75" x14ac:dyDescent="0.2">
      <c r="A59018" s="13" t="s">
        <v>83196</v>
      </c>
      <c r="B59018" s="13" t="s">
        <v>11892</v>
      </c>
      <c r="C59018" s="13" t="s">
        <v>12280</v>
      </c>
      <c r="D59018" s="13" t="s">
        <v>40</v>
      </c>
      <c r="E59018" s="8" t="s">
        <v>12333</v>
      </c>
      <c r="F59018" s="8" t="s">
        <v>12334</v>
      </c>
      <c r="G59018" s="9">
        <v>65634</v>
      </c>
      <c r="H59018" s="10" t="s">
        <v>37</v>
      </c>
      <c r="I59018" s="9">
        <v>65634</v>
      </c>
      <c r="J59018" s="9">
        <v>65634</v>
      </c>
      <c r="K59018" s="11">
        <v>100</v>
      </c>
      <c r="L59018" s="10" t="s">
        <v>37</v>
      </c>
      <c r="M59018" s="9">
        <v>0</v>
      </c>
      <c r="N59018" s="9">
        <v>0</v>
      </c>
      <c r="O59018" s="9">
        <v>0</v>
      </c>
    </row>
    <row r="59019" spans="1:15" ht="18.75" x14ac:dyDescent="0.2">
      <c r="A59019" s="13" t="s">
        <v>83196</v>
      </c>
      <c r="B59019" s="13" t="s">
        <v>11892</v>
      </c>
      <c r="C59019" s="13" t="s">
        <v>12280</v>
      </c>
      <c r="D59019" s="13" t="s">
        <v>40</v>
      </c>
      <c r="E59019" s="8" t="s">
        <v>12336</v>
      </c>
      <c r="F59019" s="8" t="s">
        <v>48</v>
      </c>
      <c r="G59019" s="9">
        <v>1969780</v>
      </c>
      <c r="H59019" s="10" t="s">
        <v>37</v>
      </c>
      <c r="I59019" s="9">
        <v>1969780</v>
      </c>
      <c r="J59019" s="9">
        <v>1343580</v>
      </c>
      <c r="K59019" s="11">
        <v>68.209647777924445</v>
      </c>
      <c r="L59019" s="10" t="s">
        <v>37</v>
      </c>
      <c r="M59019" s="9">
        <v>626200</v>
      </c>
      <c r="N59019" s="9">
        <v>0</v>
      </c>
      <c r="O59019" s="9">
        <v>626200</v>
      </c>
    </row>
    <row r="59020" spans="1:15" ht="18.75" x14ac:dyDescent="0.2">
      <c r="A59020" s="13" t="s">
        <v>83196</v>
      </c>
      <c r="B59020" s="13" t="s">
        <v>11892</v>
      </c>
      <c r="C59020" s="13" t="s">
        <v>12280</v>
      </c>
      <c r="D59020" s="13" t="s">
        <v>40</v>
      </c>
      <c r="E59020" s="8" t="s">
        <v>83518</v>
      </c>
      <c r="F59020" s="8" t="s">
        <v>83519</v>
      </c>
      <c r="G59020" s="9">
        <v>296575</v>
      </c>
      <c r="H59020" s="10" t="s">
        <v>37</v>
      </c>
      <c r="I59020" s="9">
        <v>296575</v>
      </c>
      <c r="J59020" s="9">
        <v>296575</v>
      </c>
      <c r="K59020" s="11">
        <v>100</v>
      </c>
      <c r="L59020" s="10" t="s">
        <v>37</v>
      </c>
      <c r="M59020" s="9">
        <v>0</v>
      </c>
      <c r="N59020" s="9">
        <v>0</v>
      </c>
      <c r="O59020" s="9">
        <v>0</v>
      </c>
    </row>
    <row r="59021" spans="1:15" ht="18.75" x14ac:dyDescent="0.2">
      <c r="A59021" s="13" t="s">
        <v>83196</v>
      </c>
      <c r="B59021" s="13" t="s">
        <v>11892</v>
      </c>
      <c r="C59021" s="13" t="s">
        <v>12280</v>
      </c>
      <c r="D59021" s="13" t="s">
        <v>40</v>
      </c>
      <c r="E59021" s="8" t="s">
        <v>83520</v>
      </c>
      <c r="F59021" s="8" t="s">
        <v>83521</v>
      </c>
      <c r="G59021" s="9">
        <v>296575</v>
      </c>
      <c r="H59021" s="10" t="s">
        <v>37</v>
      </c>
      <c r="I59021" s="9">
        <v>296575</v>
      </c>
      <c r="J59021" s="9">
        <v>296575</v>
      </c>
      <c r="K59021" s="11">
        <v>100</v>
      </c>
      <c r="L59021" s="10" t="s">
        <v>37</v>
      </c>
      <c r="M59021" s="9">
        <v>0</v>
      </c>
      <c r="N59021" s="9">
        <v>0</v>
      </c>
      <c r="O59021" s="9">
        <v>0</v>
      </c>
    </row>
    <row r="59022" spans="1:15" ht="18.75" x14ac:dyDescent="0.2">
      <c r="A59022" s="13" t="s">
        <v>83196</v>
      </c>
      <c r="B59022" s="13" t="s">
        <v>11892</v>
      </c>
      <c r="C59022" s="13" t="s">
        <v>12280</v>
      </c>
      <c r="D59022" s="13" t="s">
        <v>40</v>
      </c>
      <c r="E59022" s="8" t="s">
        <v>83522</v>
      </c>
      <c r="F59022" s="8" t="s">
        <v>83523</v>
      </c>
      <c r="G59022" s="9">
        <v>296575</v>
      </c>
      <c r="H59022" s="10" t="s">
        <v>37</v>
      </c>
      <c r="I59022" s="9">
        <v>296575</v>
      </c>
      <c r="J59022" s="9">
        <v>296575</v>
      </c>
      <c r="K59022" s="11">
        <v>100</v>
      </c>
      <c r="L59022" s="10" t="s">
        <v>37</v>
      </c>
      <c r="M59022" s="9">
        <v>0</v>
      </c>
      <c r="N59022" s="9">
        <v>0</v>
      </c>
      <c r="O59022" s="9">
        <v>0</v>
      </c>
    </row>
    <row r="59023" spans="1:15" ht="18.75" x14ac:dyDescent="0.2">
      <c r="A59023" s="13" t="s">
        <v>83196</v>
      </c>
      <c r="B59023" s="13" t="s">
        <v>11892</v>
      </c>
      <c r="C59023" s="13" t="s">
        <v>12280</v>
      </c>
      <c r="D59023" s="13" t="s">
        <v>40</v>
      </c>
      <c r="E59023" s="8" t="s">
        <v>83524</v>
      </c>
      <c r="F59023" s="8" t="s">
        <v>83525</v>
      </c>
      <c r="G59023" s="9">
        <v>296575</v>
      </c>
      <c r="H59023" s="10" t="s">
        <v>37</v>
      </c>
      <c r="I59023" s="9">
        <v>296575</v>
      </c>
      <c r="J59023" s="9">
        <v>296575</v>
      </c>
      <c r="K59023" s="11">
        <v>100</v>
      </c>
      <c r="L59023" s="10" t="s">
        <v>37</v>
      </c>
      <c r="M59023" s="9">
        <v>0</v>
      </c>
      <c r="N59023" s="9">
        <v>0</v>
      </c>
      <c r="O59023" s="9">
        <v>0</v>
      </c>
    </row>
    <row r="59024" spans="1:15" ht="18.75" x14ac:dyDescent="0.2">
      <c r="A59024" s="13" t="s">
        <v>83196</v>
      </c>
      <c r="B59024" s="13" t="s">
        <v>11892</v>
      </c>
      <c r="C59024" s="13" t="s">
        <v>12280</v>
      </c>
      <c r="D59024" s="13" t="s">
        <v>40</v>
      </c>
      <c r="E59024" s="8" t="s">
        <v>83526</v>
      </c>
      <c r="F59024" s="8" t="s">
        <v>83527</v>
      </c>
      <c r="G59024" s="9">
        <v>296575</v>
      </c>
      <c r="H59024" s="10" t="s">
        <v>37</v>
      </c>
      <c r="I59024" s="9">
        <v>296575</v>
      </c>
      <c r="J59024" s="9">
        <v>296575</v>
      </c>
      <c r="K59024" s="11">
        <v>100</v>
      </c>
      <c r="L59024" s="10" t="s">
        <v>37</v>
      </c>
      <c r="M59024" s="9">
        <v>0</v>
      </c>
      <c r="N59024" s="9">
        <v>0</v>
      </c>
      <c r="O59024" s="9">
        <v>0</v>
      </c>
    </row>
    <row r="59025" spans="1:15" ht="18.75" x14ac:dyDescent="0.2">
      <c r="A59025" s="13" t="s">
        <v>83196</v>
      </c>
      <c r="B59025" s="13" t="s">
        <v>11892</v>
      </c>
      <c r="C59025" s="13" t="s">
        <v>12280</v>
      </c>
      <c r="D59025" s="13" t="s">
        <v>40</v>
      </c>
      <c r="E59025" s="8" t="s">
        <v>83528</v>
      </c>
      <c r="F59025" s="8" t="s">
        <v>83529</v>
      </c>
      <c r="G59025" s="9">
        <v>296575</v>
      </c>
      <c r="H59025" s="10" t="s">
        <v>37</v>
      </c>
      <c r="I59025" s="9">
        <v>296575</v>
      </c>
      <c r="J59025" s="9">
        <v>296575</v>
      </c>
      <c r="K59025" s="11">
        <v>100</v>
      </c>
      <c r="L59025" s="10" t="s">
        <v>37</v>
      </c>
      <c r="M59025" s="9">
        <v>0</v>
      </c>
      <c r="N59025" s="9">
        <v>0</v>
      </c>
      <c r="O59025" s="9">
        <v>0</v>
      </c>
    </row>
    <row r="59026" spans="1:15" ht="18.75" x14ac:dyDescent="0.2">
      <c r="A59026" s="13" t="s">
        <v>83196</v>
      </c>
      <c r="B59026" s="13" t="s">
        <v>11892</v>
      </c>
      <c r="C59026" s="13" t="s">
        <v>12280</v>
      </c>
      <c r="D59026" s="13" t="s">
        <v>40</v>
      </c>
      <c r="E59026" s="8" t="s">
        <v>83530</v>
      </c>
      <c r="F59026" s="8" t="s">
        <v>83531</v>
      </c>
      <c r="G59026" s="9">
        <v>296575</v>
      </c>
      <c r="H59026" s="10" t="s">
        <v>37</v>
      </c>
      <c r="I59026" s="9">
        <v>296575</v>
      </c>
      <c r="J59026" s="9">
        <v>296575</v>
      </c>
      <c r="K59026" s="11">
        <v>100</v>
      </c>
      <c r="L59026" s="10" t="s">
        <v>37</v>
      </c>
      <c r="M59026" s="9">
        <v>0</v>
      </c>
      <c r="N59026" s="9">
        <v>0</v>
      </c>
      <c r="O59026" s="9">
        <v>0</v>
      </c>
    </row>
    <row r="59027" spans="1:15" ht="18.75" x14ac:dyDescent="0.2">
      <c r="A59027" s="13" t="s">
        <v>83196</v>
      </c>
      <c r="B59027" s="13" t="s">
        <v>11892</v>
      </c>
      <c r="C59027" s="13" t="s">
        <v>12280</v>
      </c>
      <c r="D59027" s="13" t="s">
        <v>40</v>
      </c>
      <c r="E59027" s="8" t="s">
        <v>83532</v>
      </c>
      <c r="F59027" s="8" t="s">
        <v>83533</v>
      </c>
      <c r="G59027" s="9">
        <v>297400</v>
      </c>
      <c r="H59027" s="10" t="s">
        <v>37</v>
      </c>
      <c r="I59027" s="9">
        <v>297400</v>
      </c>
      <c r="J59027" s="9">
        <v>297400</v>
      </c>
      <c r="K59027" s="11">
        <v>100</v>
      </c>
      <c r="L59027" s="10" t="s">
        <v>37</v>
      </c>
      <c r="M59027" s="9">
        <v>0</v>
      </c>
      <c r="N59027" s="9">
        <v>0</v>
      </c>
      <c r="O59027" s="9">
        <v>0</v>
      </c>
    </row>
    <row r="59028" spans="1:15" ht="18.75" x14ac:dyDescent="0.2">
      <c r="A59028" s="13" t="s">
        <v>83196</v>
      </c>
      <c r="B59028" s="13" t="s">
        <v>11892</v>
      </c>
      <c r="C59028" s="13" t="s">
        <v>12280</v>
      </c>
      <c r="D59028" s="13" t="s">
        <v>40</v>
      </c>
      <c r="E59028" s="8" t="s">
        <v>83534</v>
      </c>
      <c r="F59028" s="8" t="s">
        <v>83535</v>
      </c>
      <c r="G59028" s="9">
        <v>297000</v>
      </c>
      <c r="H59028" s="10" t="s">
        <v>37</v>
      </c>
      <c r="I59028" s="9">
        <v>297000</v>
      </c>
      <c r="J59028" s="9">
        <v>297000</v>
      </c>
      <c r="K59028" s="11">
        <v>100</v>
      </c>
      <c r="L59028" s="10" t="s">
        <v>37</v>
      </c>
      <c r="M59028" s="9">
        <v>0</v>
      </c>
      <c r="N59028" s="9">
        <v>0</v>
      </c>
      <c r="O59028" s="9">
        <v>0</v>
      </c>
    </row>
    <row r="59029" spans="1:15" ht="18.75" x14ac:dyDescent="0.2">
      <c r="A59029" s="13" t="s">
        <v>83196</v>
      </c>
      <c r="B59029" s="13" t="s">
        <v>11892</v>
      </c>
      <c r="C59029" s="13" t="s">
        <v>12280</v>
      </c>
      <c r="D59029" s="13" t="s">
        <v>40</v>
      </c>
      <c r="E59029" s="8" t="s">
        <v>83536</v>
      </c>
      <c r="F59029" s="8" t="s">
        <v>83537</v>
      </c>
      <c r="G59029" s="9">
        <v>297000</v>
      </c>
      <c r="H59029" s="10" t="s">
        <v>37</v>
      </c>
      <c r="I59029" s="9">
        <v>297000</v>
      </c>
      <c r="J59029" s="9">
        <v>297000</v>
      </c>
      <c r="K59029" s="11">
        <v>100</v>
      </c>
      <c r="L59029" s="10" t="s">
        <v>37</v>
      </c>
      <c r="M59029" s="9">
        <v>0</v>
      </c>
      <c r="N59029" s="9">
        <v>0</v>
      </c>
      <c r="O59029" s="9">
        <v>0</v>
      </c>
    </row>
    <row r="59030" spans="1:15" ht="18.75" x14ac:dyDescent="0.2">
      <c r="A59030" s="13" t="s">
        <v>83196</v>
      </c>
      <c r="B59030" s="13" t="s">
        <v>11892</v>
      </c>
      <c r="C59030" s="13" t="s">
        <v>12280</v>
      </c>
      <c r="D59030" s="13" t="s">
        <v>40</v>
      </c>
      <c r="E59030" s="8" t="s">
        <v>83538</v>
      </c>
      <c r="F59030" s="8" t="s">
        <v>83539</v>
      </c>
      <c r="G59030" s="9">
        <v>126000</v>
      </c>
      <c r="H59030" s="10" t="s">
        <v>37</v>
      </c>
      <c r="I59030" s="9">
        <v>126000</v>
      </c>
      <c r="J59030" s="9">
        <v>126000</v>
      </c>
      <c r="K59030" s="11">
        <v>100</v>
      </c>
      <c r="L59030" s="10" t="s">
        <v>37</v>
      </c>
      <c r="M59030" s="9">
        <v>0</v>
      </c>
      <c r="N59030" s="9">
        <v>0</v>
      </c>
      <c r="O59030" s="9">
        <v>0</v>
      </c>
    </row>
    <row r="59031" spans="1:15" ht="18.75" x14ac:dyDescent="0.2">
      <c r="A59031" s="13" t="s">
        <v>83196</v>
      </c>
      <c r="B59031" s="13" t="s">
        <v>11892</v>
      </c>
      <c r="C59031" s="13" t="s">
        <v>12280</v>
      </c>
      <c r="D59031" s="13" t="s">
        <v>40</v>
      </c>
      <c r="E59031" s="8" t="s">
        <v>83540</v>
      </c>
      <c r="F59031" s="8" t="s">
        <v>83541</v>
      </c>
      <c r="G59031" s="9">
        <v>126000</v>
      </c>
      <c r="H59031" s="10" t="s">
        <v>37</v>
      </c>
      <c r="I59031" s="9">
        <v>126000</v>
      </c>
      <c r="J59031" s="9">
        <v>126000</v>
      </c>
      <c r="K59031" s="11">
        <v>100</v>
      </c>
      <c r="L59031" s="10" t="s">
        <v>37</v>
      </c>
      <c r="M59031" s="9">
        <v>0</v>
      </c>
      <c r="N59031" s="9">
        <v>0</v>
      </c>
      <c r="O59031" s="9">
        <v>0</v>
      </c>
    </row>
    <row r="59032" spans="1:15" ht="18.75" x14ac:dyDescent="0.2">
      <c r="A59032" s="13" t="s">
        <v>83196</v>
      </c>
      <c r="B59032" s="13" t="s">
        <v>11892</v>
      </c>
      <c r="C59032" s="13" t="s">
        <v>12280</v>
      </c>
      <c r="D59032" s="13" t="s">
        <v>40</v>
      </c>
      <c r="E59032" s="8" t="s">
        <v>83542</v>
      </c>
      <c r="F59032" s="8" t="s">
        <v>83543</v>
      </c>
      <c r="G59032" s="9">
        <v>126000</v>
      </c>
      <c r="H59032" s="10" t="s">
        <v>37</v>
      </c>
      <c r="I59032" s="9">
        <v>126000</v>
      </c>
      <c r="J59032" s="9">
        <v>126000</v>
      </c>
      <c r="K59032" s="11">
        <v>100</v>
      </c>
      <c r="L59032" s="10" t="s">
        <v>37</v>
      </c>
      <c r="M59032" s="9">
        <v>0</v>
      </c>
      <c r="N59032" s="9">
        <v>0</v>
      </c>
      <c r="O59032" s="9">
        <v>0</v>
      </c>
    </row>
    <row r="59033" spans="1:15" ht="18.75" x14ac:dyDescent="0.2">
      <c r="A59033" s="13" t="s">
        <v>83196</v>
      </c>
      <c r="B59033" s="13" t="s">
        <v>11892</v>
      </c>
      <c r="C59033" s="13" t="s">
        <v>12280</v>
      </c>
      <c r="D59033" s="13" t="s">
        <v>40</v>
      </c>
      <c r="E59033" s="8" t="s">
        <v>83544</v>
      </c>
      <c r="F59033" s="8" t="s">
        <v>83545</v>
      </c>
      <c r="G59033" s="9">
        <v>126000</v>
      </c>
      <c r="H59033" s="10" t="s">
        <v>37</v>
      </c>
      <c r="I59033" s="9">
        <v>126000</v>
      </c>
      <c r="J59033" s="9">
        <v>126000</v>
      </c>
      <c r="K59033" s="11">
        <v>100</v>
      </c>
      <c r="L59033" s="10" t="s">
        <v>37</v>
      </c>
      <c r="M59033" s="9">
        <v>0</v>
      </c>
      <c r="N59033" s="9">
        <v>0</v>
      </c>
      <c r="O59033" s="9">
        <v>0</v>
      </c>
    </row>
    <row r="59034" spans="1:15" ht="18.75" x14ac:dyDescent="0.2">
      <c r="A59034" s="13" t="s">
        <v>83196</v>
      </c>
      <c r="B59034" s="13" t="s">
        <v>11892</v>
      </c>
      <c r="C59034" s="13" t="s">
        <v>12280</v>
      </c>
      <c r="D59034" s="13" t="s">
        <v>40</v>
      </c>
      <c r="E59034" s="8" t="s">
        <v>83546</v>
      </c>
      <c r="F59034" s="8" t="s">
        <v>83547</v>
      </c>
      <c r="G59034" s="9">
        <v>63000</v>
      </c>
      <c r="H59034" s="10" t="s">
        <v>37</v>
      </c>
      <c r="I59034" s="9">
        <v>63000</v>
      </c>
      <c r="J59034" s="9">
        <v>63000</v>
      </c>
      <c r="K59034" s="11">
        <v>100</v>
      </c>
      <c r="L59034" s="10" t="s">
        <v>37</v>
      </c>
      <c r="M59034" s="9">
        <v>0</v>
      </c>
      <c r="N59034" s="9">
        <v>0</v>
      </c>
      <c r="O59034" s="9">
        <v>0</v>
      </c>
    </row>
    <row r="59035" spans="1:15" ht="18.75" x14ac:dyDescent="0.2">
      <c r="A59035" s="13" t="s">
        <v>83196</v>
      </c>
      <c r="B59035" s="13" t="s">
        <v>11892</v>
      </c>
      <c r="C59035" s="13" t="s">
        <v>12280</v>
      </c>
      <c r="D59035" s="13" t="s">
        <v>40</v>
      </c>
      <c r="E59035" s="8" t="s">
        <v>83548</v>
      </c>
      <c r="F59035" s="8" t="s">
        <v>83549</v>
      </c>
      <c r="G59035" s="9">
        <v>126000</v>
      </c>
      <c r="H59035" s="10" t="s">
        <v>37</v>
      </c>
      <c r="I59035" s="9">
        <v>126000</v>
      </c>
      <c r="J59035" s="9">
        <v>126000</v>
      </c>
      <c r="K59035" s="11">
        <v>100</v>
      </c>
      <c r="L59035" s="10" t="s">
        <v>37</v>
      </c>
      <c r="M59035" s="9">
        <v>0</v>
      </c>
      <c r="N59035" s="9">
        <v>0</v>
      </c>
      <c r="O59035" s="9">
        <v>0</v>
      </c>
    </row>
    <row r="59036" spans="1:15" ht="18.75" x14ac:dyDescent="0.2">
      <c r="A59036" s="13" t="s">
        <v>83196</v>
      </c>
      <c r="B59036" s="13" t="s">
        <v>11892</v>
      </c>
      <c r="C59036" s="13" t="s">
        <v>12280</v>
      </c>
      <c r="D59036" s="13" t="s">
        <v>40</v>
      </c>
      <c r="E59036" s="8" t="s">
        <v>83550</v>
      </c>
      <c r="F59036" s="8" t="s">
        <v>83551</v>
      </c>
      <c r="G59036" s="9">
        <v>614100</v>
      </c>
      <c r="H59036" s="10" t="s">
        <v>37</v>
      </c>
      <c r="I59036" s="9">
        <v>614100</v>
      </c>
      <c r="J59036" s="10" t="s">
        <v>37</v>
      </c>
      <c r="K59036" s="10" t="s">
        <v>37</v>
      </c>
      <c r="L59036" s="9">
        <v>0</v>
      </c>
      <c r="M59036" s="9">
        <v>614100</v>
      </c>
      <c r="N59036" s="9">
        <v>0</v>
      </c>
      <c r="O59036" s="9">
        <v>614100</v>
      </c>
    </row>
    <row r="59037" spans="1:15" ht="18.75" x14ac:dyDescent="0.2">
      <c r="A59037" s="13" t="s">
        <v>83196</v>
      </c>
      <c r="B59037" s="13" t="s">
        <v>11892</v>
      </c>
      <c r="C59037" s="13" t="s">
        <v>12280</v>
      </c>
      <c r="D59037" s="13" t="s">
        <v>40</v>
      </c>
      <c r="E59037" s="8" t="s">
        <v>24355</v>
      </c>
      <c r="F59037" s="8" t="s">
        <v>24356</v>
      </c>
      <c r="G59037" s="9">
        <v>502200</v>
      </c>
      <c r="H59037" s="10" t="s">
        <v>37</v>
      </c>
      <c r="I59037" s="9">
        <v>502200</v>
      </c>
      <c r="J59037" s="10" t="s">
        <v>37</v>
      </c>
      <c r="K59037" s="10" t="s">
        <v>37</v>
      </c>
      <c r="L59037" s="9">
        <v>4400</v>
      </c>
      <c r="M59037" s="9">
        <v>497800</v>
      </c>
      <c r="N59037" s="9">
        <v>0</v>
      </c>
      <c r="O59037" s="9">
        <v>502200</v>
      </c>
    </row>
    <row r="59038" spans="1:15" ht="18.75" x14ac:dyDescent="0.2">
      <c r="A59038" s="13" t="s">
        <v>83196</v>
      </c>
      <c r="B59038" s="13" t="s">
        <v>11892</v>
      </c>
      <c r="C59038" s="13" t="s">
        <v>12280</v>
      </c>
      <c r="D59038" s="13" t="s">
        <v>40</v>
      </c>
      <c r="E59038" s="8" t="s">
        <v>53226</v>
      </c>
      <c r="F59038" s="8" t="s">
        <v>53227</v>
      </c>
      <c r="G59038" s="9">
        <v>329950</v>
      </c>
      <c r="H59038" s="10" t="s">
        <v>37</v>
      </c>
      <c r="I59038" s="9">
        <v>329950</v>
      </c>
      <c r="J59038" s="9">
        <v>329950</v>
      </c>
      <c r="K59038" s="11">
        <v>100</v>
      </c>
      <c r="L59038" s="9">
        <v>0</v>
      </c>
      <c r="M59038" s="9">
        <v>0</v>
      </c>
      <c r="N59038" s="9">
        <v>0</v>
      </c>
      <c r="O59038" s="9">
        <v>0</v>
      </c>
    </row>
    <row r="59039" spans="1:15" ht="18.75" x14ac:dyDescent="0.2">
      <c r="A59039" s="13" t="s">
        <v>83196</v>
      </c>
      <c r="B59039" s="13" t="s">
        <v>11892</v>
      </c>
      <c r="C59039" s="13" t="s">
        <v>12280</v>
      </c>
      <c r="D59039" s="13" t="s">
        <v>40</v>
      </c>
      <c r="E59039" s="8" t="s">
        <v>17516</v>
      </c>
      <c r="F59039" s="8" t="s">
        <v>17517</v>
      </c>
      <c r="G59039" s="9">
        <v>497400</v>
      </c>
      <c r="H59039" s="10" t="s">
        <v>37</v>
      </c>
      <c r="I59039" s="9">
        <v>497400</v>
      </c>
      <c r="J59039" s="10" t="s">
        <v>37</v>
      </c>
      <c r="K59039" s="10" t="s">
        <v>37</v>
      </c>
      <c r="L59039" s="9">
        <v>0</v>
      </c>
      <c r="M59039" s="9">
        <v>497400</v>
      </c>
      <c r="N59039" s="9">
        <v>0</v>
      </c>
      <c r="O59039" s="9">
        <v>497400</v>
      </c>
    </row>
    <row r="59040" spans="1:15" ht="18.75" x14ac:dyDescent="0.2">
      <c r="A59040" s="13" t="s">
        <v>83196</v>
      </c>
      <c r="B59040" s="13" t="s">
        <v>11892</v>
      </c>
      <c r="C59040" s="13" t="s">
        <v>12280</v>
      </c>
      <c r="D59040" s="13" t="s">
        <v>40</v>
      </c>
      <c r="E59040" s="8" t="s">
        <v>83552</v>
      </c>
      <c r="F59040" s="8" t="s">
        <v>83553</v>
      </c>
      <c r="G59040" s="9">
        <v>555850</v>
      </c>
      <c r="H59040" s="10" t="s">
        <v>37</v>
      </c>
      <c r="I59040" s="9">
        <v>555850</v>
      </c>
      <c r="J59040" s="9">
        <v>555850</v>
      </c>
      <c r="K59040" s="11">
        <v>100</v>
      </c>
      <c r="L59040" s="9">
        <v>0</v>
      </c>
      <c r="M59040" s="9">
        <v>0</v>
      </c>
      <c r="N59040" s="9">
        <v>0</v>
      </c>
      <c r="O59040" s="9">
        <v>0</v>
      </c>
    </row>
    <row r="59041" spans="1:15" ht="18.75" x14ac:dyDescent="0.2">
      <c r="A59041" s="13" t="s">
        <v>83196</v>
      </c>
      <c r="B59041" s="13" t="s">
        <v>11892</v>
      </c>
      <c r="C59041" s="13" t="s">
        <v>12280</v>
      </c>
      <c r="D59041" s="13" t="s">
        <v>40</v>
      </c>
      <c r="E59041" s="8" t="s">
        <v>21397</v>
      </c>
      <c r="F59041" s="8" t="s">
        <v>21398</v>
      </c>
      <c r="G59041" s="9">
        <v>496800</v>
      </c>
      <c r="H59041" s="10" t="s">
        <v>37</v>
      </c>
      <c r="I59041" s="9">
        <v>496800</v>
      </c>
      <c r="J59041" s="10" t="s">
        <v>37</v>
      </c>
      <c r="K59041" s="10" t="s">
        <v>37</v>
      </c>
      <c r="L59041" s="9">
        <v>1800</v>
      </c>
      <c r="M59041" s="9">
        <v>495000</v>
      </c>
      <c r="N59041" s="9">
        <v>0</v>
      </c>
      <c r="O59041" s="9">
        <v>496800</v>
      </c>
    </row>
    <row r="59042" spans="1:15" ht="18.75" x14ac:dyDescent="0.2">
      <c r="A59042" s="13" t="s">
        <v>83196</v>
      </c>
      <c r="B59042" s="13" t="s">
        <v>11892</v>
      </c>
      <c r="C59042" s="13" t="s">
        <v>12280</v>
      </c>
      <c r="D59042" s="13" t="s">
        <v>40</v>
      </c>
      <c r="E59042" s="8" t="s">
        <v>83554</v>
      </c>
      <c r="F59042" s="8" t="s">
        <v>83555</v>
      </c>
      <c r="G59042" s="9">
        <v>1900</v>
      </c>
      <c r="H59042" s="10" t="s">
        <v>37</v>
      </c>
      <c r="I59042" s="9">
        <v>1900</v>
      </c>
      <c r="J59042" s="9">
        <v>1900</v>
      </c>
      <c r="K59042" s="11">
        <v>100</v>
      </c>
      <c r="L59042" s="10" t="s">
        <v>37</v>
      </c>
      <c r="M59042" s="9">
        <v>0</v>
      </c>
      <c r="N59042" s="9">
        <v>0</v>
      </c>
      <c r="O59042" s="9">
        <v>0</v>
      </c>
    </row>
    <row r="59043" spans="1:15" ht="18.75" x14ac:dyDescent="0.2">
      <c r="A59043" s="13" t="s">
        <v>83196</v>
      </c>
      <c r="B59043" s="13" t="s">
        <v>11892</v>
      </c>
      <c r="C59043" s="13" t="s">
        <v>12280</v>
      </c>
      <c r="D59043" s="13" t="s">
        <v>40</v>
      </c>
      <c r="E59043" s="8" t="s">
        <v>83556</v>
      </c>
      <c r="F59043" s="8" t="s">
        <v>83468</v>
      </c>
      <c r="G59043" s="9">
        <v>11100</v>
      </c>
      <c r="H59043" s="10" t="s">
        <v>37</v>
      </c>
      <c r="I59043" s="9">
        <v>11100</v>
      </c>
      <c r="J59043" s="9">
        <v>11100</v>
      </c>
      <c r="K59043" s="11">
        <v>100</v>
      </c>
      <c r="L59043" s="10" t="s">
        <v>37</v>
      </c>
      <c r="M59043" s="9">
        <v>0</v>
      </c>
      <c r="N59043" s="9">
        <v>0</v>
      </c>
      <c r="O59043" s="9">
        <v>0</v>
      </c>
    </row>
    <row r="59044" spans="1:15" ht="18.75" x14ac:dyDescent="0.2">
      <c r="A59044" s="13" t="s">
        <v>83196</v>
      </c>
      <c r="B59044" s="13" t="s">
        <v>11892</v>
      </c>
      <c r="C59044" s="13" t="s">
        <v>12280</v>
      </c>
      <c r="D59044" s="13" t="s">
        <v>40</v>
      </c>
      <c r="E59044" s="8" t="s">
        <v>83557</v>
      </c>
      <c r="F59044" s="8" t="s">
        <v>14745</v>
      </c>
      <c r="G59044" s="9">
        <v>204000</v>
      </c>
      <c r="H59044" s="10" t="s">
        <v>37</v>
      </c>
      <c r="I59044" s="9">
        <v>204000</v>
      </c>
      <c r="J59044" s="9">
        <v>204000</v>
      </c>
      <c r="K59044" s="11">
        <v>100</v>
      </c>
      <c r="L59044" s="10" t="s">
        <v>37</v>
      </c>
      <c r="M59044" s="9">
        <v>0</v>
      </c>
      <c r="N59044" s="9">
        <v>0</v>
      </c>
      <c r="O59044" s="9">
        <v>0</v>
      </c>
    </row>
    <row r="59045" spans="1:15" ht="18.75" x14ac:dyDescent="0.2">
      <c r="A59045" s="13" t="s">
        <v>83196</v>
      </c>
      <c r="B59045" s="13" t="s">
        <v>11892</v>
      </c>
      <c r="C59045" s="13" t="s">
        <v>12280</v>
      </c>
      <c r="D59045" s="13" t="s">
        <v>40</v>
      </c>
      <c r="E59045" s="8" t="s">
        <v>83558</v>
      </c>
      <c r="F59045" s="8" t="s">
        <v>83559</v>
      </c>
      <c r="G59045" s="9">
        <v>2391200</v>
      </c>
      <c r="H59045" s="10" t="s">
        <v>37</v>
      </c>
      <c r="I59045" s="9">
        <v>2391200</v>
      </c>
      <c r="J59045" s="9">
        <v>2391200</v>
      </c>
      <c r="K59045" s="11">
        <v>100</v>
      </c>
      <c r="L59045" s="10" t="s">
        <v>37</v>
      </c>
      <c r="M59045" s="9">
        <v>0</v>
      </c>
      <c r="N59045" s="9">
        <v>0</v>
      </c>
      <c r="O59045" s="9">
        <v>0</v>
      </c>
    </row>
    <row r="59046" spans="1:15" ht="18.75" x14ac:dyDescent="0.2">
      <c r="A59046" s="13" t="s">
        <v>83196</v>
      </c>
      <c r="B59046" s="13" t="s">
        <v>11892</v>
      </c>
      <c r="C59046" s="13" t="s">
        <v>12280</v>
      </c>
      <c r="D59046" s="13" t="s">
        <v>40</v>
      </c>
      <c r="E59046" s="8" t="s">
        <v>83560</v>
      </c>
      <c r="F59046" s="8" t="s">
        <v>83561</v>
      </c>
      <c r="G59046" s="9">
        <v>1200000</v>
      </c>
      <c r="H59046" s="10" t="s">
        <v>37</v>
      </c>
      <c r="I59046" s="9">
        <v>1200000</v>
      </c>
      <c r="J59046" s="9">
        <v>480000</v>
      </c>
      <c r="K59046" s="11">
        <v>40</v>
      </c>
      <c r="L59046" s="10" t="s">
        <v>37</v>
      </c>
      <c r="M59046" s="9">
        <v>720000</v>
      </c>
      <c r="N59046" s="9">
        <v>0</v>
      </c>
      <c r="O59046" s="9">
        <v>720000</v>
      </c>
    </row>
    <row r="59047" spans="1:15" ht="18.75" x14ac:dyDescent="0.2">
      <c r="A59047" s="13" t="s">
        <v>83196</v>
      </c>
      <c r="B59047" s="13" t="s">
        <v>11892</v>
      </c>
      <c r="C59047" s="13" t="s">
        <v>12280</v>
      </c>
      <c r="D59047" s="13" t="s">
        <v>40</v>
      </c>
      <c r="E59047" s="8" t="s">
        <v>83562</v>
      </c>
      <c r="F59047" s="8" t="s">
        <v>83563</v>
      </c>
      <c r="G59047" s="9">
        <v>4031200</v>
      </c>
      <c r="H59047" s="10" t="s">
        <v>37</v>
      </c>
      <c r="I59047" s="9">
        <v>4031200</v>
      </c>
      <c r="J59047" s="9">
        <v>2519500</v>
      </c>
      <c r="K59047" s="11">
        <v>62.5</v>
      </c>
      <c r="L59047" s="10" t="s">
        <v>37</v>
      </c>
      <c r="M59047" s="9">
        <v>1511700</v>
      </c>
      <c r="N59047" s="9">
        <v>0</v>
      </c>
      <c r="O59047" s="9">
        <v>1511700</v>
      </c>
    </row>
    <row r="59048" spans="1:15" ht="18.75" x14ac:dyDescent="0.2">
      <c r="A59048" s="13" t="s">
        <v>83196</v>
      </c>
      <c r="B59048" s="13" t="s">
        <v>11892</v>
      </c>
      <c r="C59048" s="13" t="s">
        <v>12280</v>
      </c>
      <c r="D59048" s="13" t="s">
        <v>40</v>
      </c>
      <c r="E59048" s="8" t="s">
        <v>83564</v>
      </c>
      <c r="F59048" s="8" t="s">
        <v>83565</v>
      </c>
      <c r="G59048" s="9">
        <v>5252500</v>
      </c>
      <c r="H59048" s="10" t="s">
        <v>37</v>
      </c>
      <c r="I59048" s="9">
        <v>5252500</v>
      </c>
      <c r="J59048" s="9">
        <v>5252500</v>
      </c>
      <c r="K59048" s="11">
        <v>100</v>
      </c>
      <c r="L59048" s="10" t="s">
        <v>37</v>
      </c>
      <c r="M59048" s="9">
        <v>0</v>
      </c>
      <c r="N59048" s="9">
        <v>0</v>
      </c>
      <c r="O59048" s="9">
        <v>0</v>
      </c>
    </row>
    <row r="59049" spans="1:15" ht="18.75" x14ac:dyDescent="0.2">
      <c r="A59049" s="13" t="s">
        <v>83196</v>
      </c>
      <c r="B59049" s="13" t="s">
        <v>11892</v>
      </c>
      <c r="C59049" s="13" t="s">
        <v>12280</v>
      </c>
      <c r="D59049" s="13" t="s">
        <v>40</v>
      </c>
      <c r="E59049" s="8" t="s">
        <v>12383</v>
      </c>
      <c r="F59049" s="8" t="s">
        <v>12384</v>
      </c>
      <c r="G59049" s="9">
        <v>882700</v>
      </c>
      <c r="H59049" s="10" t="s">
        <v>37</v>
      </c>
      <c r="I59049" s="9">
        <v>882700</v>
      </c>
      <c r="J59049" s="9">
        <v>243500</v>
      </c>
      <c r="K59049" s="11">
        <v>27.585816245610062</v>
      </c>
      <c r="L59049" s="10" t="s">
        <v>37</v>
      </c>
      <c r="M59049" s="9">
        <v>639200</v>
      </c>
      <c r="N59049" s="9">
        <v>0</v>
      </c>
      <c r="O59049" s="9">
        <v>639200</v>
      </c>
    </row>
    <row r="59050" spans="1:15" ht="18.75" x14ac:dyDescent="0.2">
      <c r="A59050" s="13" t="s">
        <v>83196</v>
      </c>
      <c r="B59050" s="13" t="s">
        <v>11892</v>
      </c>
      <c r="C59050" s="13" t="s">
        <v>12280</v>
      </c>
      <c r="D59050" s="13" t="s">
        <v>40</v>
      </c>
      <c r="E59050" s="8" t="s">
        <v>83566</v>
      </c>
      <c r="F59050" s="8" t="s">
        <v>83567</v>
      </c>
      <c r="G59050" s="9">
        <v>752280</v>
      </c>
      <c r="H59050" s="10" t="s">
        <v>37</v>
      </c>
      <c r="I59050" s="9">
        <v>752280</v>
      </c>
      <c r="J59050" s="9">
        <v>752280</v>
      </c>
      <c r="K59050" s="11">
        <v>100</v>
      </c>
      <c r="L59050" s="10" t="s">
        <v>37</v>
      </c>
      <c r="M59050" s="9">
        <v>0</v>
      </c>
      <c r="N59050" s="9">
        <v>0</v>
      </c>
      <c r="O59050" s="9">
        <v>0</v>
      </c>
    </row>
    <row r="59051" spans="1:15" ht="18.75" x14ac:dyDescent="0.2">
      <c r="A59051" s="13" t="s">
        <v>83196</v>
      </c>
      <c r="B59051" s="13" t="s">
        <v>11892</v>
      </c>
      <c r="C59051" s="13" t="s">
        <v>12280</v>
      </c>
      <c r="D59051" s="13" t="s">
        <v>40</v>
      </c>
      <c r="E59051" s="8" t="s">
        <v>17019</v>
      </c>
      <c r="F59051" s="8" t="s">
        <v>48</v>
      </c>
      <c r="G59051" s="9">
        <v>8610.06</v>
      </c>
      <c r="H59051" s="10" t="s">
        <v>37</v>
      </c>
      <c r="I59051" s="9">
        <v>8610.06</v>
      </c>
      <c r="J59051" s="9">
        <v>2730.06</v>
      </c>
      <c r="K59051" s="11">
        <v>31.707792977052428</v>
      </c>
      <c r="L59051" s="10" t="s">
        <v>37</v>
      </c>
      <c r="M59051" s="9">
        <v>5880</v>
      </c>
      <c r="N59051" s="9">
        <v>0</v>
      </c>
      <c r="O59051" s="9">
        <v>5880</v>
      </c>
    </row>
    <row r="59052" spans="1:15" ht="18.75" x14ac:dyDescent="0.2">
      <c r="A59052" s="13" t="s">
        <v>83196</v>
      </c>
      <c r="B59052" s="13" t="s">
        <v>11892</v>
      </c>
      <c r="C59052" s="13" t="s">
        <v>12280</v>
      </c>
      <c r="D59052" s="13" t="s">
        <v>40</v>
      </c>
      <c r="E59052" s="8" t="s">
        <v>83568</v>
      </c>
      <c r="F59052" s="8" t="s">
        <v>83569</v>
      </c>
      <c r="G59052" s="9">
        <v>59800</v>
      </c>
      <c r="H59052" s="10" t="s">
        <v>37</v>
      </c>
      <c r="I59052" s="9">
        <v>59800</v>
      </c>
      <c r="J59052" s="9">
        <v>59800</v>
      </c>
      <c r="K59052" s="11">
        <v>100</v>
      </c>
      <c r="L59052" s="10" t="s">
        <v>37</v>
      </c>
      <c r="M59052" s="9">
        <v>0</v>
      </c>
      <c r="N59052" s="9">
        <v>0</v>
      </c>
      <c r="O59052" s="9">
        <v>0</v>
      </c>
    </row>
    <row r="59053" spans="1:15" ht="18.75" x14ac:dyDescent="0.2">
      <c r="A59053" s="13" t="s">
        <v>83196</v>
      </c>
      <c r="B59053" s="13" t="s">
        <v>11892</v>
      </c>
      <c r="C59053" s="13" t="s">
        <v>12280</v>
      </c>
      <c r="D59053" s="13" t="s">
        <v>40</v>
      </c>
      <c r="E59053" s="8" t="s">
        <v>12387</v>
      </c>
      <c r="F59053" s="8" t="s">
        <v>48</v>
      </c>
      <c r="G59053" s="9">
        <v>14758714.4</v>
      </c>
      <c r="H59053" s="10" t="s">
        <v>37</v>
      </c>
      <c r="I59053" s="9">
        <v>14758714.4</v>
      </c>
      <c r="J59053" s="9">
        <v>14441149.49</v>
      </c>
      <c r="K59053" s="11">
        <v>97.848288804883978</v>
      </c>
      <c r="L59053" s="10" t="s">
        <v>37</v>
      </c>
      <c r="M59053" s="9">
        <v>317564.90999999997</v>
      </c>
      <c r="N59053" s="9">
        <v>0</v>
      </c>
      <c r="O59053" s="9">
        <v>317564.90999999997</v>
      </c>
    </row>
    <row r="59054" spans="1:15" ht="18.75" x14ac:dyDescent="0.2">
      <c r="A59054" s="13" t="s">
        <v>83196</v>
      </c>
      <c r="B59054" s="13" t="s">
        <v>11892</v>
      </c>
      <c r="C59054" s="13" t="s">
        <v>12280</v>
      </c>
      <c r="D59054" s="13" t="s">
        <v>40</v>
      </c>
      <c r="E59054" s="8" t="s">
        <v>83570</v>
      </c>
      <c r="F59054" s="8" t="s">
        <v>83571</v>
      </c>
      <c r="G59054" s="9">
        <v>418000</v>
      </c>
      <c r="H59054" s="10" t="s">
        <v>37</v>
      </c>
      <c r="I59054" s="9">
        <v>418000</v>
      </c>
      <c r="J59054" s="9">
        <v>418000</v>
      </c>
      <c r="K59054" s="11">
        <v>100</v>
      </c>
      <c r="L59054" s="10" t="s">
        <v>37</v>
      </c>
      <c r="M59054" s="9">
        <v>0</v>
      </c>
      <c r="N59054" s="9">
        <v>0</v>
      </c>
      <c r="O59054" s="9">
        <v>0</v>
      </c>
    </row>
    <row r="59055" spans="1:15" ht="18.75" x14ac:dyDescent="0.2">
      <c r="A59055" s="13" t="s">
        <v>83196</v>
      </c>
      <c r="B59055" s="13" t="s">
        <v>11892</v>
      </c>
      <c r="C59055" s="13" t="s">
        <v>12280</v>
      </c>
      <c r="D59055" s="13" t="s">
        <v>40</v>
      </c>
      <c r="E59055" s="8" t="s">
        <v>83572</v>
      </c>
      <c r="F59055" s="8" t="s">
        <v>83573</v>
      </c>
      <c r="G59055" s="9">
        <v>417415</v>
      </c>
      <c r="H59055" s="10" t="s">
        <v>37</v>
      </c>
      <c r="I59055" s="9">
        <v>417415</v>
      </c>
      <c r="J59055" s="9">
        <v>417415</v>
      </c>
      <c r="K59055" s="11">
        <v>100</v>
      </c>
      <c r="L59055" s="10" t="s">
        <v>37</v>
      </c>
      <c r="M59055" s="9">
        <v>0</v>
      </c>
      <c r="N59055" s="9">
        <v>0</v>
      </c>
      <c r="O59055" s="9">
        <v>0</v>
      </c>
    </row>
    <row r="59056" spans="1:15" ht="18.75" x14ac:dyDescent="0.2">
      <c r="A59056" s="13" t="s">
        <v>83196</v>
      </c>
      <c r="B59056" s="13" t="s">
        <v>11892</v>
      </c>
      <c r="C59056" s="13" t="s">
        <v>12280</v>
      </c>
      <c r="D59056" s="13" t="s">
        <v>40</v>
      </c>
      <c r="E59056" s="8" t="s">
        <v>83574</v>
      </c>
      <c r="F59056" s="8" t="s">
        <v>83575</v>
      </c>
      <c r="G59056" s="9">
        <v>417640</v>
      </c>
      <c r="H59056" s="10" t="s">
        <v>37</v>
      </c>
      <c r="I59056" s="9">
        <v>417640</v>
      </c>
      <c r="J59056" s="9">
        <v>417640</v>
      </c>
      <c r="K59056" s="11">
        <v>100</v>
      </c>
      <c r="L59056" s="10" t="s">
        <v>37</v>
      </c>
      <c r="M59056" s="9">
        <v>0</v>
      </c>
      <c r="N59056" s="9">
        <v>0</v>
      </c>
      <c r="O59056" s="9">
        <v>0</v>
      </c>
    </row>
    <row r="59057" spans="1:15" ht="18.75" x14ac:dyDescent="0.2">
      <c r="A59057" s="13" t="s">
        <v>83196</v>
      </c>
      <c r="B59057" s="13" t="s">
        <v>11892</v>
      </c>
      <c r="C59057" s="13" t="s">
        <v>12280</v>
      </c>
      <c r="D59057" s="13" t="s">
        <v>40</v>
      </c>
      <c r="E59057" s="8" t="s">
        <v>83576</v>
      </c>
      <c r="F59057" s="8" t="s">
        <v>83577</v>
      </c>
      <c r="G59057" s="9">
        <v>417640</v>
      </c>
      <c r="H59057" s="10" t="s">
        <v>37</v>
      </c>
      <c r="I59057" s="9">
        <v>417640</v>
      </c>
      <c r="J59057" s="9">
        <v>417640</v>
      </c>
      <c r="K59057" s="11">
        <v>100</v>
      </c>
      <c r="L59057" s="10" t="s">
        <v>37</v>
      </c>
      <c r="M59057" s="9">
        <v>0</v>
      </c>
      <c r="N59057" s="9">
        <v>0</v>
      </c>
      <c r="O59057" s="9">
        <v>0</v>
      </c>
    </row>
    <row r="59058" spans="1:15" ht="18.75" x14ac:dyDescent="0.2">
      <c r="A59058" s="13" t="s">
        <v>83196</v>
      </c>
      <c r="B59058" s="13" t="s">
        <v>11892</v>
      </c>
      <c r="C59058" s="13" t="s">
        <v>12280</v>
      </c>
      <c r="D59058" s="13" t="s">
        <v>40</v>
      </c>
      <c r="E59058" s="8" t="s">
        <v>83578</v>
      </c>
      <c r="F59058" s="8" t="s">
        <v>83579</v>
      </c>
      <c r="G59058" s="9">
        <v>418000</v>
      </c>
      <c r="H59058" s="10" t="s">
        <v>37</v>
      </c>
      <c r="I59058" s="9">
        <v>418000</v>
      </c>
      <c r="J59058" s="9">
        <v>418000</v>
      </c>
      <c r="K59058" s="11">
        <v>100</v>
      </c>
      <c r="L59058" s="10" t="s">
        <v>37</v>
      </c>
      <c r="M59058" s="9">
        <v>0</v>
      </c>
      <c r="N59058" s="9">
        <v>0</v>
      </c>
      <c r="O59058" s="9">
        <v>0</v>
      </c>
    </row>
    <row r="59059" spans="1:15" ht="18.75" x14ac:dyDescent="0.2">
      <c r="A59059" s="13" t="s">
        <v>83196</v>
      </c>
      <c r="B59059" s="13" t="s">
        <v>11892</v>
      </c>
      <c r="C59059" s="13" t="s">
        <v>12280</v>
      </c>
      <c r="D59059" s="13" t="s">
        <v>40</v>
      </c>
      <c r="E59059" s="8" t="s">
        <v>83580</v>
      </c>
      <c r="F59059" s="8" t="s">
        <v>83581</v>
      </c>
      <c r="G59059" s="9">
        <v>418000</v>
      </c>
      <c r="H59059" s="10" t="s">
        <v>37</v>
      </c>
      <c r="I59059" s="9">
        <v>418000</v>
      </c>
      <c r="J59059" s="9">
        <v>418000</v>
      </c>
      <c r="K59059" s="11">
        <v>100</v>
      </c>
      <c r="L59059" s="10" t="s">
        <v>37</v>
      </c>
      <c r="M59059" s="9">
        <v>0</v>
      </c>
      <c r="N59059" s="9">
        <v>0</v>
      </c>
      <c r="O59059" s="9">
        <v>0</v>
      </c>
    </row>
    <row r="59060" spans="1:15" ht="18.75" x14ac:dyDescent="0.2">
      <c r="A59060" s="13" t="s">
        <v>83196</v>
      </c>
      <c r="B59060" s="13" t="s">
        <v>11892</v>
      </c>
      <c r="C59060" s="13" t="s">
        <v>12280</v>
      </c>
      <c r="D59060" s="13" t="s">
        <v>40</v>
      </c>
      <c r="E59060" s="8" t="s">
        <v>83582</v>
      </c>
      <c r="F59060" s="8" t="s">
        <v>83583</v>
      </c>
      <c r="G59060" s="9">
        <v>418000</v>
      </c>
      <c r="H59060" s="10" t="s">
        <v>37</v>
      </c>
      <c r="I59060" s="9">
        <v>418000</v>
      </c>
      <c r="J59060" s="9">
        <v>418000</v>
      </c>
      <c r="K59060" s="11">
        <v>100</v>
      </c>
      <c r="L59060" s="10" t="s">
        <v>37</v>
      </c>
      <c r="M59060" s="9">
        <v>0</v>
      </c>
      <c r="N59060" s="9">
        <v>0</v>
      </c>
      <c r="O59060" s="9">
        <v>0</v>
      </c>
    </row>
    <row r="59061" spans="1:15" ht="18.75" x14ac:dyDescent="0.2">
      <c r="A59061" s="13" t="s">
        <v>83196</v>
      </c>
      <c r="B59061" s="13" t="s">
        <v>11892</v>
      </c>
      <c r="C59061" s="13" t="s">
        <v>12280</v>
      </c>
      <c r="D59061" s="13" t="s">
        <v>40</v>
      </c>
      <c r="E59061" s="8" t="s">
        <v>83584</v>
      </c>
      <c r="F59061" s="8" t="s">
        <v>83585</v>
      </c>
      <c r="G59061" s="9">
        <v>85000</v>
      </c>
      <c r="H59061" s="10" t="s">
        <v>37</v>
      </c>
      <c r="I59061" s="9">
        <v>85000</v>
      </c>
      <c r="J59061" s="9">
        <v>85000</v>
      </c>
      <c r="K59061" s="11">
        <v>100</v>
      </c>
      <c r="L59061" s="10" t="s">
        <v>37</v>
      </c>
      <c r="M59061" s="9">
        <v>0</v>
      </c>
      <c r="N59061" s="9">
        <v>0</v>
      </c>
      <c r="O59061" s="9">
        <v>0</v>
      </c>
    </row>
    <row r="59062" spans="1:15" ht="18.75" x14ac:dyDescent="0.2">
      <c r="A59062" s="13" t="s">
        <v>83196</v>
      </c>
      <c r="B59062" s="13" t="s">
        <v>11892</v>
      </c>
      <c r="C59062" s="13" t="s">
        <v>12280</v>
      </c>
      <c r="D59062" s="13" t="s">
        <v>40</v>
      </c>
      <c r="E59062" s="8" t="s">
        <v>83586</v>
      </c>
      <c r="F59062" s="8" t="s">
        <v>83587</v>
      </c>
      <c r="G59062" s="9">
        <v>70400</v>
      </c>
      <c r="H59062" s="10" t="s">
        <v>37</v>
      </c>
      <c r="I59062" s="9">
        <v>70400</v>
      </c>
      <c r="J59062" s="9">
        <v>70400</v>
      </c>
      <c r="K59062" s="11">
        <v>100</v>
      </c>
      <c r="L59062" s="10" t="s">
        <v>37</v>
      </c>
      <c r="M59062" s="10" t="s">
        <v>37</v>
      </c>
      <c r="N59062" s="10" t="s">
        <v>37</v>
      </c>
      <c r="O59062" s="10" t="s">
        <v>37</v>
      </c>
    </row>
    <row r="59063" spans="1:15" ht="18.75" x14ac:dyDescent="0.2">
      <c r="A59063" s="13" t="s">
        <v>83196</v>
      </c>
      <c r="B59063" s="13" t="s">
        <v>11892</v>
      </c>
      <c r="C59063" s="13" t="s">
        <v>12280</v>
      </c>
      <c r="D59063" s="13" t="s">
        <v>40</v>
      </c>
      <c r="E59063" s="8" t="s">
        <v>83588</v>
      </c>
      <c r="F59063" s="8" t="s">
        <v>83589</v>
      </c>
      <c r="G59063" s="9">
        <v>19800</v>
      </c>
      <c r="H59063" s="10" t="s">
        <v>37</v>
      </c>
      <c r="I59063" s="9">
        <v>19800</v>
      </c>
      <c r="J59063" s="9">
        <v>19800</v>
      </c>
      <c r="K59063" s="11">
        <v>100</v>
      </c>
      <c r="L59063" s="10" t="s">
        <v>37</v>
      </c>
      <c r="M59063" s="10" t="s">
        <v>37</v>
      </c>
      <c r="N59063" s="10" t="s">
        <v>37</v>
      </c>
      <c r="O59063" s="10" t="s">
        <v>37</v>
      </c>
    </row>
    <row r="59064" spans="1:15" ht="18.75" x14ac:dyDescent="0.2">
      <c r="A59064" s="13" t="s">
        <v>83196</v>
      </c>
      <c r="B59064" s="13" t="s">
        <v>11892</v>
      </c>
      <c r="C59064" s="13" t="s">
        <v>12280</v>
      </c>
      <c r="D59064" s="13" t="s">
        <v>40</v>
      </c>
      <c r="E59064" s="8" t="s">
        <v>83590</v>
      </c>
      <c r="F59064" s="8" t="s">
        <v>83591</v>
      </c>
      <c r="G59064" s="9">
        <v>400000</v>
      </c>
      <c r="H59064" s="10" t="s">
        <v>37</v>
      </c>
      <c r="I59064" s="9">
        <v>400000</v>
      </c>
      <c r="J59064" s="9">
        <v>400000</v>
      </c>
      <c r="K59064" s="11">
        <v>100</v>
      </c>
      <c r="L59064" s="10" t="s">
        <v>37</v>
      </c>
      <c r="M59064" s="9">
        <v>0</v>
      </c>
      <c r="N59064" s="9">
        <v>0</v>
      </c>
      <c r="O59064" s="9">
        <v>0</v>
      </c>
    </row>
    <row r="59065" spans="1:15" ht="18.75" x14ac:dyDescent="0.2">
      <c r="A59065" s="13" t="s">
        <v>83196</v>
      </c>
      <c r="B59065" s="13" t="s">
        <v>11892</v>
      </c>
      <c r="C59065" s="13" t="s">
        <v>12280</v>
      </c>
      <c r="D59065" s="13" t="s">
        <v>40</v>
      </c>
      <c r="E59065" s="8" t="s">
        <v>83592</v>
      </c>
      <c r="F59065" s="8" t="s">
        <v>83593</v>
      </c>
      <c r="G59065" s="9">
        <v>26500</v>
      </c>
      <c r="H59065" s="10" t="s">
        <v>37</v>
      </c>
      <c r="I59065" s="9">
        <v>26500</v>
      </c>
      <c r="J59065" s="9">
        <v>26500</v>
      </c>
      <c r="K59065" s="11">
        <v>100</v>
      </c>
      <c r="L59065" s="10" t="s">
        <v>37</v>
      </c>
      <c r="M59065" s="10" t="s">
        <v>37</v>
      </c>
      <c r="N59065" s="10" t="s">
        <v>37</v>
      </c>
      <c r="O59065" s="10" t="s">
        <v>37</v>
      </c>
    </row>
    <row r="59066" spans="1:15" ht="18.75" x14ac:dyDescent="0.2">
      <c r="A59066" s="13" t="s">
        <v>83196</v>
      </c>
      <c r="B59066" s="13" t="s">
        <v>11892</v>
      </c>
      <c r="C59066" s="13" t="s">
        <v>12280</v>
      </c>
      <c r="D59066" s="13" t="s">
        <v>40</v>
      </c>
      <c r="E59066" s="8" t="s">
        <v>83594</v>
      </c>
      <c r="F59066" s="8" t="s">
        <v>83595</v>
      </c>
      <c r="G59066" s="9">
        <v>126000</v>
      </c>
      <c r="H59066" s="10" t="s">
        <v>37</v>
      </c>
      <c r="I59066" s="9">
        <v>126000</v>
      </c>
      <c r="J59066" s="9">
        <v>126000</v>
      </c>
      <c r="K59066" s="11">
        <v>100</v>
      </c>
      <c r="L59066" s="10" t="s">
        <v>37</v>
      </c>
      <c r="M59066" s="9">
        <v>0</v>
      </c>
      <c r="N59066" s="9">
        <v>0</v>
      </c>
      <c r="O59066" s="9">
        <v>0</v>
      </c>
    </row>
    <row r="59067" spans="1:15" ht="18.75" x14ac:dyDescent="0.2">
      <c r="A59067" s="13" t="s">
        <v>83196</v>
      </c>
      <c r="B59067" s="13" t="s">
        <v>11892</v>
      </c>
      <c r="C59067" s="13" t="s">
        <v>12280</v>
      </c>
      <c r="D59067" s="13" t="s">
        <v>40</v>
      </c>
      <c r="E59067" s="8" t="s">
        <v>83596</v>
      </c>
      <c r="F59067" s="8" t="s">
        <v>83597</v>
      </c>
      <c r="G59067" s="9">
        <v>126000</v>
      </c>
      <c r="H59067" s="10" t="s">
        <v>37</v>
      </c>
      <c r="I59067" s="9">
        <v>126000</v>
      </c>
      <c r="J59067" s="9">
        <v>126000</v>
      </c>
      <c r="K59067" s="11">
        <v>100</v>
      </c>
      <c r="L59067" s="10" t="s">
        <v>37</v>
      </c>
      <c r="M59067" s="9">
        <v>0</v>
      </c>
      <c r="N59067" s="9">
        <v>0</v>
      </c>
      <c r="O59067" s="9">
        <v>0</v>
      </c>
    </row>
    <row r="59068" spans="1:15" ht="18.75" x14ac:dyDescent="0.2">
      <c r="A59068" s="13" t="s">
        <v>83196</v>
      </c>
      <c r="B59068" s="13" t="s">
        <v>11892</v>
      </c>
      <c r="C59068" s="13" t="s">
        <v>12280</v>
      </c>
      <c r="D59068" s="13" t="s">
        <v>40</v>
      </c>
      <c r="E59068" s="8" t="s">
        <v>83598</v>
      </c>
      <c r="F59068" s="8" t="s">
        <v>83599</v>
      </c>
      <c r="G59068" s="9">
        <v>126000</v>
      </c>
      <c r="H59068" s="10" t="s">
        <v>37</v>
      </c>
      <c r="I59068" s="9">
        <v>126000</v>
      </c>
      <c r="J59068" s="9">
        <v>126000</v>
      </c>
      <c r="K59068" s="11">
        <v>100</v>
      </c>
      <c r="L59068" s="10" t="s">
        <v>37</v>
      </c>
      <c r="M59068" s="9">
        <v>0</v>
      </c>
      <c r="N59068" s="9">
        <v>0</v>
      </c>
      <c r="O59068" s="9">
        <v>0</v>
      </c>
    </row>
    <row r="59069" spans="1:15" ht="18.75" x14ac:dyDescent="0.2">
      <c r="A59069" s="13" t="s">
        <v>83196</v>
      </c>
      <c r="B59069" s="13" t="s">
        <v>11892</v>
      </c>
      <c r="C59069" s="13" t="s">
        <v>12280</v>
      </c>
      <c r="D59069" s="13" t="s">
        <v>40</v>
      </c>
      <c r="E59069" s="8" t="s">
        <v>83600</v>
      </c>
      <c r="F59069" s="8" t="s">
        <v>83601</v>
      </c>
      <c r="G59069" s="9">
        <v>1000</v>
      </c>
      <c r="H59069" s="10" t="s">
        <v>37</v>
      </c>
      <c r="I59069" s="9">
        <v>1000</v>
      </c>
      <c r="J59069" s="9">
        <v>1000</v>
      </c>
      <c r="K59069" s="11">
        <v>100</v>
      </c>
      <c r="L59069" s="10" t="s">
        <v>37</v>
      </c>
      <c r="M59069" s="10" t="s">
        <v>37</v>
      </c>
      <c r="N59069" s="10" t="s">
        <v>37</v>
      </c>
      <c r="O59069" s="10" t="s">
        <v>37</v>
      </c>
    </row>
    <row r="59070" spans="1:15" ht="18.75" x14ac:dyDescent="0.2">
      <c r="A59070" s="13" t="s">
        <v>83196</v>
      </c>
      <c r="B59070" s="13" t="s">
        <v>11892</v>
      </c>
      <c r="C59070" s="13" t="s">
        <v>12280</v>
      </c>
      <c r="D59070" s="13" t="s">
        <v>40</v>
      </c>
      <c r="E59070" s="8" t="s">
        <v>83602</v>
      </c>
      <c r="F59070" s="8" t="s">
        <v>83603</v>
      </c>
      <c r="G59070" s="9">
        <v>108000</v>
      </c>
      <c r="H59070" s="10" t="s">
        <v>37</v>
      </c>
      <c r="I59070" s="9">
        <v>108000</v>
      </c>
      <c r="J59070" s="9">
        <v>108000</v>
      </c>
      <c r="K59070" s="11">
        <v>100</v>
      </c>
      <c r="L59070" s="10" t="s">
        <v>37</v>
      </c>
      <c r="M59070" s="9">
        <v>0</v>
      </c>
      <c r="N59070" s="9">
        <v>0</v>
      </c>
      <c r="O59070" s="9">
        <v>0</v>
      </c>
    </row>
    <row r="59071" spans="1:15" ht="18.75" x14ac:dyDescent="0.2">
      <c r="A59071" s="13" t="s">
        <v>83196</v>
      </c>
      <c r="B59071" s="13" t="s">
        <v>11892</v>
      </c>
      <c r="C59071" s="13" t="s">
        <v>12280</v>
      </c>
      <c r="D59071" s="13" t="s">
        <v>40</v>
      </c>
      <c r="E59071" s="8" t="s">
        <v>83604</v>
      </c>
      <c r="F59071" s="8" t="s">
        <v>83605</v>
      </c>
      <c r="G59071" s="9">
        <v>8300</v>
      </c>
      <c r="H59071" s="10" t="s">
        <v>37</v>
      </c>
      <c r="I59071" s="9">
        <v>8300</v>
      </c>
      <c r="J59071" s="9">
        <v>8300</v>
      </c>
      <c r="K59071" s="11">
        <v>100</v>
      </c>
      <c r="L59071" s="10" t="s">
        <v>37</v>
      </c>
      <c r="M59071" s="9">
        <v>0</v>
      </c>
      <c r="N59071" s="9">
        <v>0</v>
      </c>
      <c r="O59071" s="9">
        <v>0</v>
      </c>
    </row>
    <row r="59072" spans="1:15" ht="18.75" x14ac:dyDescent="0.2">
      <c r="A59072" s="13" t="s">
        <v>83196</v>
      </c>
      <c r="B59072" s="13" t="s">
        <v>11892</v>
      </c>
      <c r="C59072" s="13" t="s">
        <v>12280</v>
      </c>
      <c r="D59072" s="13" t="s">
        <v>40</v>
      </c>
      <c r="E59072" s="8" t="s">
        <v>83606</v>
      </c>
      <c r="F59072" s="8" t="s">
        <v>83607</v>
      </c>
      <c r="G59072" s="9">
        <v>87000</v>
      </c>
      <c r="H59072" s="10" t="s">
        <v>37</v>
      </c>
      <c r="I59072" s="9">
        <v>87000</v>
      </c>
      <c r="J59072" s="9">
        <v>87000</v>
      </c>
      <c r="K59072" s="11">
        <v>100</v>
      </c>
      <c r="L59072" s="10" t="s">
        <v>37</v>
      </c>
      <c r="M59072" s="9">
        <v>0</v>
      </c>
      <c r="N59072" s="9">
        <v>0</v>
      </c>
      <c r="O59072" s="9">
        <v>0</v>
      </c>
    </row>
    <row r="59073" spans="1:15" ht="18.75" x14ac:dyDescent="0.2">
      <c r="A59073" s="13" t="s">
        <v>83196</v>
      </c>
      <c r="B59073" s="13" t="s">
        <v>11892</v>
      </c>
      <c r="C59073" s="13" t="s">
        <v>12280</v>
      </c>
      <c r="D59073" s="13" t="s">
        <v>40</v>
      </c>
      <c r="E59073" s="8" t="s">
        <v>83608</v>
      </c>
      <c r="F59073" s="8" t="s">
        <v>83609</v>
      </c>
      <c r="G59073" s="9">
        <v>22400</v>
      </c>
      <c r="H59073" s="10" t="s">
        <v>37</v>
      </c>
      <c r="I59073" s="9">
        <v>22400</v>
      </c>
      <c r="J59073" s="9">
        <v>22400</v>
      </c>
      <c r="K59073" s="11">
        <v>100</v>
      </c>
      <c r="L59073" s="10" t="s">
        <v>37</v>
      </c>
      <c r="M59073" s="9">
        <v>0</v>
      </c>
      <c r="N59073" s="9">
        <v>0</v>
      </c>
      <c r="O59073" s="9">
        <v>0</v>
      </c>
    </row>
    <row r="59074" spans="1:15" ht="18.75" x14ac:dyDescent="0.2">
      <c r="A59074" s="13" t="s">
        <v>83196</v>
      </c>
      <c r="B59074" s="13" t="s">
        <v>11892</v>
      </c>
      <c r="C59074" s="13" t="s">
        <v>12280</v>
      </c>
      <c r="D59074" s="13" t="s">
        <v>40</v>
      </c>
      <c r="E59074" s="8" t="s">
        <v>83610</v>
      </c>
      <c r="F59074" s="8" t="s">
        <v>83611</v>
      </c>
      <c r="G59074" s="9">
        <v>13000</v>
      </c>
      <c r="H59074" s="10" t="s">
        <v>37</v>
      </c>
      <c r="I59074" s="9">
        <v>13000</v>
      </c>
      <c r="J59074" s="9">
        <v>13000</v>
      </c>
      <c r="K59074" s="11">
        <v>100</v>
      </c>
      <c r="L59074" s="10" t="s">
        <v>37</v>
      </c>
      <c r="M59074" s="9">
        <v>0</v>
      </c>
      <c r="N59074" s="9">
        <v>0</v>
      </c>
      <c r="O59074" s="9">
        <v>0</v>
      </c>
    </row>
    <row r="59075" spans="1:15" ht="18.75" x14ac:dyDescent="0.2">
      <c r="A59075" s="13" t="s">
        <v>83196</v>
      </c>
      <c r="B59075" s="13" t="s">
        <v>11892</v>
      </c>
      <c r="C59075" s="13" t="s">
        <v>12280</v>
      </c>
      <c r="D59075" s="13" t="s">
        <v>40</v>
      </c>
      <c r="E59075" s="8" t="s">
        <v>83612</v>
      </c>
      <c r="F59075" s="8" t="s">
        <v>83613</v>
      </c>
      <c r="G59075" s="9">
        <v>30100</v>
      </c>
      <c r="H59075" s="10" t="s">
        <v>37</v>
      </c>
      <c r="I59075" s="9">
        <v>30100</v>
      </c>
      <c r="J59075" s="9">
        <v>30100</v>
      </c>
      <c r="K59075" s="11">
        <v>100</v>
      </c>
      <c r="L59075" s="10" t="s">
        <v>37</v>
      </c>
      <c r="M59075" s="9">
        <v>0</v>
      </c>
      <c r="N59075" s="9">
        <v>0</v>
      </c>
      <c r="O59075" s="9">
        <v>0</v>
      </c>
    </row>
    <row r="59076" spans="1:15" ht="18.75" x14ac:dyDescent="0.2">
      <c r="A59076" s="13" t="s">
        <v>83196</v>
      </c>
      <c r="B59076" s="13" t="s">
        <v>11892</v>
      </c>
      <c r="C59076" s="13" t="s">
        <v>12280</v>
      </c>
      <c r="D59076" s="13" t="s">
        <v>40</v>
      </c>
      <c r="E59076" s="8" t="s">
        <v>83614</v>
      </c>
      <c r="F59076" s="8" t="s">
        <v>83615</v>
      </c>
      <c r="G59076" s="9">
        <v>21800</v>
      </c>
      <c r="H59076" s="10" t="s">
        <v>37</v>
      </c>
      <c r="I59076" s="9">
        <v>21800</v>
      </c>
      <c r="J59076" s="9">
        <v>21800</v>
      </c>
      <c r="K59076" s="11">
        <v>100</v>
      </c>
      <c r="L59076" s="10" t="s">
        <v>37</v>
      </c>
      <c r="M59076" s="9">
        <v>0</v>
      </c>
      <c r="N59076" s="9">
        <v>0</v>
      </c>
      <c r="O59076" s="9">
        <v>0</v>
      </c>
    </row>
    <row r="59077" spans="1:15" ht="18.75" x14ac:dyDescent="0.2">
      <c r="A59077" s="13" t="s">
        <v>83196</v>
      </c>
      <c r="B59077" s="13" t="s">
        <v>11892</v>
      </c>
      <c r="C59077" s="13" t="s">
        <v>12280</v>
      </c>
      <c r="D59077" s="13" t="s">
        <v>40</v>
      </c>
      <c r="E59077" s="8" t="s">
        <v>83616</v>
      </c>
      <c r="F59077" s="8" t="s">
        <v>83617</v>
      </c>
      <c r="G59077" s="9">
        <v>45000</v>
      </c>
      <c r="H59077" s="10" t="s">
        <v>37</v>
      </c>
      <c r="I59077" s="9">
        <v>45000</v>
      </c>
      <c r="J59077" s="9">
        <v>45000</v>
      </c>
      <c r="K59077" s="11">
        <v>100</v>
      </c>
      <c r="L59077" s="10" t="s">
        <v>37</v>
      </c>
      <c r="M59077" s="9">
        <v>0</v>
      </c>
      <c r="N59077" s="9">
        <v>0</v>
      </c>
      <c r="O59077" s="9">
        <v>0</v>
      </c>
    </row>
    <row r="59078" spans="1:15" ht="18.75" x14ac:dyDescent="0.2">
      <c r="A59078" s="13" t="s">
        <v>83196</v>
      </c>
      <c r="B59078" s="13" t="s">
        <v>11892</v>
      </c>
      <c r="C59078" s="13" t="s">
        <v>12280</v>
      </c>
      <c r="D59078" s="13" t="s">
        <v>40</v>
      </c>
      <c r="E59078" s="8" t="s">
        <v>83618</v>
      </c>
      <c r="F59078" s="8" t="s">
        <v>83619</v>
      </c>
      <c r="G59078" s="9">
        <v>22300</v>
      </c>
      <c r="H59078" s="10" t="s">
        <v>37</v>
      </c>
      <c r="I59078" s="9">
        <v>22300</v>
      </c>
      <c r="J59078" s="9">
        <v>22300</v>
      </c>
      <c r="K59078" s="11">
        <v>100</v>
      </c>
      <c r="L59078" s="10" t="s">
        <v>37</v>
      </c>
      <c r="M59078" s="9">
        <v>0</v>
      </c>
      <c r="N59078" s="9">
        <v>0</v>
      </c>
      <c r="O59078" s="9">
        <v>0</v>
      </c>
    </row>
    <row r="59079" spans="1:15" ht="18.75" x14ac:dyDescent="0.2">
      <c r="A59079" s="13" t="s">
        <v>83196</v>
      </c>
      <c r="B59079" s="13" t="s">
        <v>11892</v>
      </c>
      <c r="C59079" s="13" t="s">
        <v>12280</v>
      </c>
      <c r="D59079" s="13" t="s">
        <v>40</v>
      </c>
      <c r="E59079" s="8" t="s">
        <v>83620</v>
      </c>
      <c r="F59079" s="8" t="s">
        <v>83621</v>
      </c>
      <c r="G59079" s="9">
        <v>29800</v>
      </c>
      <c r="H59079" s="10" t="s">
        <v>37</v>
      </c>
      <c r="I59079" s="9">
        <v>29800</v>
      </c>
      <c r="J59079" s="9">
        <v>29800</v>
      </c>
      <c r="K59079" s="11">
        <v>100</v>
      </c>
      <c r="L59079" s="10" t="s">
        <v>37</v>
      </c>
      <c r="M59079" s="9">
        <v>0</v>
      </c>
      <c r="N59079" s="9">
        <v>0</v>
      </c>
      <c r="O59079" s="9">
        <v>0</v>
      </c>
    </row>
    <row r="59080" spans="1:15" ht="18.75" x14ac:dyDescent="0.2">
      <c r="A59080" s="13" t="s">
        <v>83196</v>
      </c>
      <c r="B59080" s="13" t="s">
        <v>11892</v>
      </c>
      <c r="C59080" s="13" t="s">
        <v>12280</v>
      </c>
      <c r="D59080" s="13" t="s">
        <v>40</v>
      </c>
      <c r="E59080" s="8" t="s">
        <v>83622</v>
      </c>
      <c r="F59080" s="8" t="s">
        <v>83623</v>
      </c>
      <c r="G59080" s="9">
        <v>18500</v>
      </c>
      <c r="H59080" s="10" t="s">
        <v>37</v>
      </c>
      <c r="I59080" s="9">
        <v>18500</v>
      </c>
      <c r="J59080" s="9">
        <v>18500</v>
      </c>
      <c r="K59080" s="11">
        <v>100</v>
      </c>
      <c r="L59080" s="10" t="s">
        <v>37</v>
      </c>
      <c r="M59080" s="9">
        <v>0</v>
      </c>
      <c r="N59080" s="9">
        <v>0</v>
      </c>
      <c r="O59080" s="9">
        <v>0</v>
      </c>
    </row>
    <row r="59081" spans="1:15" ht="18.75" x14ac:dyDescent="0.2">
      <c r="A59081" s="13" t="s">
        <v>83196</v>
      </c>
      <c r="B59081" s="13" t="s">
        <v>11892</v>
      </c>
      <c r="C59081" s="13" t="s">
        <v>12280</v>
      </c>
      <c r="D59081" s="13" t="s">
        <v>40</v>
      </c>
      <c r="E59081" s="8" t="s">
        <v>83624</v>
      </c>
      <c r="F59081" s="8" t="s">
        <v>83625</v>
      </c>
      <c r="G59081" s="9">
        <v>84000</v>
      </c>
      <c r="H59081" s="10" t="s">
        <v>37</v>
      </c>
      <c r="I59081" s="9">
        <v>84000</v>
      </c>
      <c r="J59081" s="9">
        <v>84000</v>
      </c>
      <c r="K59081" s="11">
        <v>100</v>
      </c>
      <c r="L59081" s="10" t="s">
        <v>37</v>
      </c>
      <c r="M59081" s="9">
        <v>0</v>
      </c>
      <c r="N59081" s="9">
        <v>0</v>
      </c>
      <c r="O59081" s="9">
        <v>0</v>
      </c>
    </row>
    <row r="59082" spans="1:15" ht="18.75" x14ac:dyDescent="0.2">
      <c r="A59082" s="13" t="s">
        <v>83196</v>
      </c>
      <c r="B59082" s="13" t="s">
        <v>11892</v>
      </c>
      <c r="C59082" s="13" t="s">
        <v>12280</v>
      </c>
      <c r="D59082" s="13" t="s">
        <v>40</v>
      </c>
      <c r="E59082" s="8" t="s">
        <v>83626</v>
      </c>
      <c r="F59082" s="8" t="s">
        <v>14391</v>
      </c>
      <c r="G59082" s="9">
        <v>28000</v>
      </c>
      <c r="H59082" s="10" t="s">
        <v>37</v>
      </c>
      <c r="I59082" s="9">
        <v>28000</v>
      </c>
      <c r="J59082" s="9">
        <v>28000</v>
      </c>
      <c r="K59082" s="11">
        <v>100</v>
      </c>
      <c r="L59082" s="10" t="s">
        <v>37</v>
      </c>
      <c r="M59082" s="9">
        <v>0</v>
      </c>
      <c r="N59082" s="9">
        <v>0</v>
      </c>
      <c r="O59082" s="9">
        <v>0</v>
      </c>
    </row>
    <row r="59083" spans="1:15" ht="18.75" x14ac:dyDescent="0.2">
      <c r="A59083" s="13" t="s">
        <v>83196</v>
      </c>
      <c r="B59083" s="13" t="s">
        <v>11892</v>
      </c>
      <c r="C59083" s="13" t="s">
        <v>12280</v>
      </c>
      <c r="D59083" s="13" t="s">
        <v>40</v>
      </c>
      <c r="E59083" s="8" t="s">
        <v>83627</v>
      </c>
      <c r="F59083" s="8" t="s">
        <v>83422</v>
      </c>
      <c r="G59083" s="9">
        <v>5800</v>
      </c>
      <c r="H59083" s="10" t="s">
        <v>37</v>
      </c>
      <c r="I59083" s="9">
        <v>5800</v>
      </c>
      <c r="J59083" s="9">
        <v>5800</v>
      </c>
      <c r="K59083" s="11">
        <v>100</v>
      </c>
      <c r="L59083" s="10" t="s">
        <v>37</v>
      </c>
      <c r="M59083" s="9">
        <v>0</v>
      </c>
      <c r="N59083" s="9">
        <v>0</v>
      </c>
      <c r="O59083" s="9">
        <v>0</v>
      </c>
    </row>
    <row r="59084" spans="1:15" ht="18.75" x14ac:dyDescent="0.2">
      <c r="A59084" s="13" t="s">
        <v>83196</v>
      </c>
      <c r="B59084" s="13" t="s">
        <v>11892</v>
      </c>
      <c r="C59084" s="13" t="s">
        <v>12280</v>
      </c>
      <c r="D59084" s="13" t="s">
        <v>40</v>
      </c>
      <c r="E59084" s="8" t="s">
        <v>83628</v>
      </c>
      <c r="F59084" s="8" t="s">
        <v>83629</v>
      </c>
      <c r="G59084" s="9">
        <v>1290</v>
      </c>
      <c r="H59084" s="10" t="s">
        <v>37</v>
      </c>
      <c r="I59084" s="9">
        <v>1290</v>
      </c>
      <c r="J59084" s="9">
        <v>1290</v>
      </c>
      <c r="K59084" s="11">
        <v>100</v>
      </c>
      <c r="L59084" s="10" t="s">
        <v>37</v>
      </c>
      <c r="M59084" s="9">
        <v>0</v>
      </c>
      <c r="N59084" s="9">
        <v>0</v>
      </c>
      <c r="O59084" s="9">
        <v>0</v>
      </c>
    </row>
    <row r="59085" spans="1:15" ht="18.75" x14ac:dyDescent="0.2">
      <c r="A59085" s="13" t="s">
        <v>83196</v>
      </c>
      <c r="B59085" s="13" t="s">
        <v>11892</v>
      </c>
      <c r="C59085" s="13" t="s">
        <v>12280</v>
      </c>
      <c r="D59085" s="13" t="s">
        <v>40</v>
      </c>
      <c r="E59085" s="8" t="s">
        <v>83630</v>
      </c>
      <c r="F59085" s="8" t="s">
        <v>83631</v>
      </c>
      <c r="G59085" s="9">
        <v>8500</v>
      </c>
      <c r="H59085" s="10" t="s">
        <v>37</v>
      </c>
      <c r="I59085" s="9">
        <v>8500</v>
      </c>
      <c r="J59085" s="9">
        <v>8500</v>
      </c>
      <c r="K59085" s="11">
        <v>100</v>
      </c>
      <c r="L59085" s="10" t="s">
        <v>37</v>
      </c>
      <c r="M59085" s="9">
        <v>0</v>
      </c>
      <c r="N59085" s="9">
        <v>0</v>
      </c>
      <c r="O59085" s="9">
        <v>0</v>
      </c>
    </row>
    <row r="59086" spans="1:15" ht="18.75" x14ac:dyDescent="0.2">
      <c r="A59086" s="13" t="s">
        <v>83196</v>
      </c>
      <c r="B59086" s="13" t="s">
        <v>11892</v>
      </c>
      <c r="C59086" s="13" t="s">
        <v>12280</v>
      </c>
      <c r="D59086" s="13" t="s">
        <v>40</v>
      </c>
      <c r="E59086" s="8" t="s">
        <v>83632</v>
      </c>
      <c r="F59086" s="8" t="s">
        <v>83633</v>
      </c>
      <c r="G59086" s="9">
        <v>29500</v>
      </c>
      <c r="H59086" s="10" t="s">
        <v>37</v>
      </c>
      <c r="I59086" s="9">
        <v>29500</v>
      </c>
      <c r="J59086" s="9">
        <v>29500</v>
      </c>
      <c r="K59086" s="11">
        <v>100</v>
      </c>
      <c r="L59086" s="10" t="s">
        <v>37</v>
      </c>
      <c r="M59086" s="9">
        <v>0</v>
      </c>
      <c r="N59086" s="9">
        <v>0</v>
      </c>
      <c r="O59086" s="9">
        <v>0</v>
      </c>
    </row>
    <row r="59087" spans="1:15" ht="18.75" x14ac:dyDescent="0.2">
      <c r="A59087" s="13" t="s">
        <v>83196</v>
      </c>
      <c r="B59087" s="13" t="s">
        <v>11892</v>
      </c>
      <c r="C59087" s="13" t="s">
        <v>12280</v>
      </c>
      <c r="D59087" s="13" t="s">
        <v>40</v>
      </c>
      <c r="E59087" s="8" t="s">
        <v>83634</v>
      </c>
      <c r="F59087" s="8" t="s">
        <v>83635</v>
      </c>
      <c r="G59087" s="9">
        <v>9600</v>
      </c>
      <c r="H59087" s="10" t="s">
        <v>37</v>
      </c>
      <c r="I59087" s="9">
        <v>9600</v>
      </c>
      <c r="J59087" s="9">
        <v>9600</v>
      </c>
      <c r="K59087" s="11">
        <v>100</v>
      </c>
      <c r="L59087" s="10" t="s">
        <v>37</v>
      </c>
      <c r="M59087" s="9">
        <v>0</v>
      </c>
      <c r="N59087" s="9">
        <v>0</v>
      </c>
      <c r="O59087" s="9">
        <v>0</v>
      </c>
    </row>
    <row r="59088" spans="1:15" ht="18.75" x14ac:dyDescent="0.2">
      <c r="A59088" s="13" t="s">
        <v>83196</v>
      </c>
      <c r="B59088" s="13" t="s">
        <v>11892</v>
      </c>
      <c r="C59088" s="13" t="s">
        <v>12280</v>
      </c>
      <c r="D59088" s="13" t="s">
        <v>40</v>
      </c>
      <c r="E59088" s="8" t="s">
        <v>83636</v>
      </c>
      <c r="F59088" s="8" t="s">
        <v>83637</v>
      </c>
      <c r="G59088" s="9">
        <v>25000</v>
      </c>
      <c r="H59088" s="10" t="s">
        <v>37</v>
      </c>
      <c r="I59088" s="9">
        <v>25000</v>
      </c>
      <c r="J59088" s="9">
        <v>25000</v>
      </c>
      <c r="K59088" s="11">
        <v>100</v>
      </c>
      <c r="L59088" s="10" t="s">
        <v>37</v>
      </c>
      <c r="M59088" s="9">
        <v>0</v>
      </c>
      <c r="N59088" s="9">
        <v>0</v>
      </c>
      <c r="O59088" s="9">
        <v>0</v>
      </c>
    </row>
    <row r="59089" spans="1:15" ht="18.75" x14ac:dyDescent="0.2">
      <c r="A59089" s="13" t="s">
        <v>83196</v>
      </c>
      <c r="B59089" s="13" t="s">
        <v>11892</v>
      </c>
      <c r="C59089" s="13" t="s">
        <v>12280</v>
      </c>
      <c r="D59089" s="13" t="s">
        <v>40</v>
      </c>
      <c r="E59089" s="8" t="s">
        <v>83638</v>
      </c>
      <c r="F59089" s="8" t="s">
        <v>83639</v>
      </c>
      <c r="G59089" s="9">
        <v>12000</v>
      </c>
      <c r="H59089" s="10" t="s">
        <v>37</v>
      </c>
      <c r="I59089" s="9">
        <v>12000</v>
      </c>
      <c r="J59089" s="9">
        <v>12000</v>
      </c>
      <c r="K59089" s="11">
        <v>100</v>
      </c>
      <c r="L59089" s="10" t="s">
        <v>37</v>
      </c>
      <c r="M59089" s="9">
        <v>0</v>
      </c>
      <c r="N59089" s="9">
        <v>0</v>
      </c>
      <c r="O59089" s="9">
        <v>0</v>
      </c>
    </row>
    <row r="59090" spans="1:15" ht="18.75" x14ac:dyDescent="0.2">
      <c r="A59090" s="13" t="s">
        <v>83196</v>
      </c>
      <c r="B59090" s="13" t="s">
        <v>11892</v>
      </c>
      <c r="C59090" s="13" t="s">
        <v>12280</v>
      </c>
      <c r="D59090" s="13" t="s">
        <v>40</v>
      </c>
      <c r="E59090" s="8" t="s">
        <v>83640</v>
      </c>
      <c r="F59090" s="8" t="s">
        <v>83641</v>
      </c>
      <c r="G59090" s="9">
        <v>5500</v>
      </c>
      <c r="H59090" s="10" t="s">
        <v>37</v>
      </c>
      <c r="I59090" s="9">
        <v>5500</v>
      </c>
      <c r="J59090" s="9">
        <v>5500</v>
      </c>
      <c r="K59090" s="11">
        <v>100</v>
      </c>
      <c r="L59090" s="10" t="s">
        <v>37</v>
      </c>
      <c r="M59090" s="9">
        <v>0</v>
      </c>
      <c r="N59090" s="9">
        <v>0</v>
      </c>
      <c r="O59090" s="9">
        <v>0</v>
      </c>
    </row>
    <row r="59091" spans="1:15" ht="18.75" x14ac:dyDescent="0.2">
      <c r="A59091" s="13" t="s">
        <v>83196</v>
      </c>
      <c r="B59091" s="13" t="s">
        <v>11892</v>
      </c>
      <c r="C59091" s="13" t="s">
        <v>12280</v>
      </c>
      <c r="D59091" s="13" t="s">
        <v>40</v>
      </c>
      <c r="E59091" s="8" t="s">
        <v>83642</v>
      </c>
      <c r="F59091" s="8" t="s">
        <v>83643</v>
      </c>
      <c r="G59091" s="9">
        <v>8900</v>
      </c>
      <c r="H59091" s="10" t="s">
        <v>37</v>
      </c>
      <c r="I59091" s="9">
        <v>8900</v>
      </c>
      <c r="J59091" s="9">
        <v>8900</v>
      </c>
      <c r="K59091" s="11">
        <v>100</v>
      </c>
      <c r="L59091" s="10" t="s">
        <v>37</v>
      </c>
      <c r="M59091" s="9">
        <v>0</v>
      </c>
      <c r="N59091" s="9">
        <v>0</v>
      </c>
      <c r="O59091" s="9">
        <v>0</v>
      </c>
    </row>
    <row r="59092" spans="1:15" ht="18.75" x14ac:dyDescent="0.2">
      <c r="A59092" s="13" t="s">
        <v>83196</v>
      </c>
      <c r="B59092" s="13" t="s">
        <v>11892</v>
      </c>
      <c r="C59092" s="13" t="s">
        <v>12280</v>
      </c>
      <c r="D59092" s="13" t="s">
        <v>40</v>
      </c>
      <c r="E59092" s="8" t="s">
        <v>83644</v>
      </c>
      <c r="F59092" s="8" t="s">
        <v>83645</v>
      </c>
      <c r="G59092" s="9">
        <v>4900</v>
      </c>
      <c r="H59092" s="10" t="s">
        <v>37</v>
      </c>
      <c r="I59092" s="9">
        <v>4900</v>
      </c>
      <c r="J59092" s="9">
        <v>4900</v>
      </c>
      <c r="K59092" s="11">
        <v>100</v>
      </c>
      <c r="L59092" s="10" t="s">
        <v>37</v>
      </c>
      <c r="M59092" s="9">
        <v>0</v>
      </c>
      <c r="N59092" s="9">
        <v>0</v>
      </c>
      <c r="O59092" s="9">
        <v>0</v>
      </c>
    </row>
    <row r="59093" spans="1:15" ht="18.75" x14ac:dyDescent="0.2">
      <c r="A59093" s="13" t="s">
        <v>83196</v>
      </c>
      <c r="B59093" s="13" t="s">
        <v>11892</v>
      </c>
      <c r="C59093" s="13" t="s">
        <v>12280</v>
      </c>
      <c r="D59093" s="13" t="s">
        <v>40</v>
      </c>
      <c r="E59093" s="8" t="s">
        <v>83646</v>
      </c>
      <c r="F59093" s="8" t="s">
        <v>83647</v>
      </c>
      <c r="G59093" s="9">
        <v>75000</v>
      </c>
      <c r="H59093" s="10" t="s">
        <v>37</v>
      </c>
      <c r="I59093" s="9">
        <v>75000</v>
      </c>
      <c r="J59093" s="9">
        <v>75000</v>
      </c>
      <c r="K59093" s="11">
        <v>100</v>
      </c>
      <c r="L59093" s="10" t="s">
        <v>37</v>
      </c>
      <c r="M59093" s="9">
        <v>0</v>
      </c>
      <c r="N59093" s="9">
        <v>0</v>
      </c>
      <c r="O59093" s="9">
        <v>0</v>
      </c>
    </row>
    <row r="59094" spans="1:15" ht="18.75" x14ac:dyDescent="0.2">
      <c r="A59094" s="13" t="s">
        <v>83196</v>
      </c>
      <c r="B59094" s="13" t="s">
        <v>11892</v>
      </c>
      <c r="C59094" s="13" t="s">
        <v>12280</v>
      </c>
      <c r="D59094" s="13" t="s">
        <v>40</v>
      </c>
      <c r="E59094" s="8" t="s">
        <v>83648</v>
      </c>
      <c r="F59094" s="8" t="s">
        <v>83649</v>
      </c>
      <c r="G59094" s="9">
        <v>37000</v>
      </c>
      <c r="H59094" s="10" t="s">
        <v>37</v>
      </c>
      <c r="I59094" s="9">
        <v>37000</v>
      </c>
      <c r="J59094" s="9">
        <v>37000</v>
      </c>
      <c r="K59094" s="11">
        <v>100</v>
      </c>
      <c r="L59094" s="10" t="s">
        <v>37</v>
      </c>
      <c r="M59094" s="9">
        <v>0</v>
      </c>
      <c r="N59094" s="9">
        <v>0</v>
      </c>
      <c r="O59094" s="9">
        <v>0</v>
      </c>
    </row>
    <row r="59095" spans="1:15" ht="18.75" x14ac:dyDescent="0.2">
      <c r="A59095" s="13" t="s">
        <v>83196</v>
      </c>
      <c r="B59095" s="13" t="s">
        <v>11892</v>
      </c>
      <c r="C59095" s="13" t="s">
        <v>12280</v>
      </c>
      <c r="D59095" s="13" t="s">
        <v>40</v>
      </c>
      <c r="E59095" s="8" t="s">
        <v>83650</v>
      </c>
      <c r="F59095" s="8" t="s">
        <v>83651</v>
      </c>
      <c r="G59095" s="9">
        <v>2500</v>
      </c>
      <c r="H59095" s="10" t="s">
        <v>37</v>
      </c>
      <c r="I59095" s="9">
        <v>2500</v>
      </c>
      <c r="J59095" s="9">
        <v>2500</v>
      </c>
      <c r="K59095" s="11">
        <v>100</v>
      </c>
      <c r="L59095" s="10" t="s">
        <v>37</v>
      </c>
      <c r="M59095" s="9">
        <v>0</v>
      </c>
      <c r="N59095" s="9">
        <v>0</v>
      </c>
      <c r="O59095" s="9">
        <v>0</v>
      </c>
    </row>
    <row r="59096" spans="1:15" ht="18.75" x14ac:dyDescent="0.2">
      <c r="A59096" s="13" t="s">
        <v>83196</v>
      </c>
      <c r="B59096" s="13" t="s">
        <v>11892</v>
      </c>
      <c r="C59096" s="13" t="s">
        <v>12280</v>
      </c>
      <c r="D59096" s="13" t="s">
        <v>40</v>
      </c>
      <c r="E59096" s="8" t="s">
        <v>83652</v>
      </c>
      <c r="F59096" s="8" t="s">
        <v>83635</v>
      </c>
      <c r="G59096" s="9">
        <v>8500</v>
      </c>
      <c r="H59096" s="10" t="s">
        <v>37</v>
      </c>
      <c r="I59096" s="9">
        <v>8500</v>
      </c>
      <c r="J59096" s="9">
        <v>8500</v>
      </c>
      <c r="K59096" s="11">
        <v>100</v>
      </c>
      <c r="L59096" s="10" t="s">
        <v>37</v>
      </c>
      <c r="M59096" s="9">
        <v>0</v>
      </c>
      <c r="N59096" s="9">
        <v>0</v>
      </c>
      <c r="O59096" s="9">
        <v>0</v>
      </c>
    </row>
    <row r="59097" spans="1:15" ht="18.75" x14ac:dyDescent="0.2">
      <c r="A59097" s="13" t="s">
        <v>83196</v>
      </c>
      <c r="B59097" s="13" t="s">
        <v>11892</v>
      </c>
      <c r="C59097" s="13" t="s">
        <v>12280</v>
      </c>
      <c r="D59097" s="13" t="s">
        <v>40</v>
      </c>
      <c r="E59097" s="8" t="s">
        <v>83653</v>
      </c>
      <c r="F59097" s="8" t="s">
        <v>83654</v>
      </c>
      <c r="G59097" s="9">
        <v>3500</v>
      </c>
      <c r="H59097" s="10" t="s">
        <v>37</v>
      </c>
      <c r="I59097" s="9">
        <v>3500</v>
      </c>
      <c r="J59097" s="9">
        <v>3500</v>
      </c>
      <c r="K59097" s="11">
        <v>100</v>
      </c>
      <c r="L59097" s="10" t="s">
        <v>37</v>
      </c>
      <c r="M59097" s="9">
        <v>0</v>
      </c>
      <c r="N59097" s="9">
        <v>0</v>
      </c>
      <c r="O59097" s="9">
        <v>0</v>
      </c>
    </row>
    <row r="59098" spans="1:15" ht="18.75" x14ac:dyDescent="0.2">
      <c r="A59098" s="13" t="s">
        <v>83196</v>
      </c>
      <c r="B59098" s="13" t="s">
        <v>11892</v>
      </c>
      <c r="C59098" s="13" t="s">
        <v>12280</v>
      </c>
      <c r="D59098" s="13" t="s">
        <v>40</v>
      </c>
      <c r="E59098" s="8" t="s">
        <v>83655</v>
      </c>
      <c r="F59098" s="8" t="s">
        <v>83656</v>
      </c>
      <c r="G59098" s="9">
        <v>7800</v>
      </c>
      <c r="H59098" s="10" t="s">
        <v>37</v>
      </c>
      <c r="I59098" s="9">
        <v>7800</v>
      </c>
      <c r="J59098" s="9">
        <v>7800</v>
      </c>
      <c r="K59098" s="11">
        <v>100</v>
      </c>
      <c r="L59098" s="10" t="s">
        <v>37</v>
      </c>
      <c r="M59098" s="9">
        <v>0</v>
      </c>
      <c r="N59098" s="9">
        <v>0</v>
      </c>
      <c r="O59098" s="9">
        <v>0</v>
      </c>
    </row>
    <row r="59099" spans="1:15" ht="18.75" x14ac:dyDescent="0.2">
      <c r="A59099" s="13" t="s">
        <v>83196</v>
      </c>
      <c r="B59099" s="13" t="s">
        <v>11892</v>
      </c>
      <c r="C59099" s="13" t="s">
        <v>12280</v>
      </c>
      <c r="D59099" s="13" t="s">
        <v>40</v>
      </c>
      <c r="E59099" s="8" t="s">
        <v>83657</v>
      </c>
      <c r="F59099" s="8" t="s">
        <v>83658</v>
      </c>
      <c r="G59099" s="9">
        <v>3500</v>
      </c>
      <c r="H59099" s="10" t="s">
        <v>37</v>
      </c>
      <c r="I59099" s="9">
        <v>3500</v>
      </c>
      <c r="J59099" s="9">
        <v>3500</v>
      </c>
      <c r="K59099" s="11">
        <v>100</v>
      </c>
      <c r="L59099" s="10" t="s">
        <v>37</v>
      </c>
      <c r="M59099" s="9">
        <v>0</v>
      </c>
      <c r="N59099" s="9">
        <v>0</v>
      </c>
      <c r="O59099" s="9">
        <v>0</v>
      </c>
    </row>
    <row r="59100" spans="1:15" ht="18.75" x14ac:dyDescent="0.2">
      <c r="A59100" s="13" t="s">
        <v>83196</v>
      </c>
      <c r="B59100" s="13" t="s">
        <v>11892</v>
      </c>
      <c r="C59100" s="13" t="s">
        <v>12280</v>
      </c>
      <c r="D59100" s="13" t="s">
        <v>40</v>
      </c>
      <c r="E59100" s="8" t="s">
        <v>83659</v>
      </c>
      <c r="F59100" s="8" t="s">
        <v>83660</v>
      </c>
      <c r="G59100" s="9">
        <v>890</v>
      </c>
      <c r="H59100" s="10" t="s">
        <v>37</v>
      </c>
      <c r="I59100" s="9">
        <v>890</v>
      </c>
      <c r="J59100" s="9">
        <v>890</v>
      </c>
      <c r="K59100" s="11">
        <v>100</v>
      </c>
      <c r="L59100" s="10" t="s">
        <v>37</v>
      </c>
      <c r="M59100" s="9">
        <v>0</v>
      </c>
      <c r="N59100" s="9">
        <v>0</v>
      </c>
      <c r="O59100" s="9">
        <v>0</v>
      </c>
    </row>
    <row r="59101" spans="1:15" ht="18.75" x14ac:dyDescent="0.2">
      <c r="A59101" s="13" t="s">
        <v>83196</v>
      </c>
      <c r="B59101" s="13" t="s">
        <v>11892</v>
      </c>
      <c r="C59101" s="13" t="s">
        <v>12280</v>
      </c>
      <c r="D59101" s="13" t="s">
        <v>40</v>
      </c>
      <c r="E59101" s="8" t="s">
        <v>83661</v>
      </c>
      <c r="F59101" s="8" t="s">
        <v>83662</v>
      </c>
      <c r="G59101" s="9">
        <v>21000</v>
      </c>
      <c r="H59101" s="10" t="s">
        <v>37</v>
      </c>
      <c r="I59101" s="9">
        <v>21000</v>
      </c>
      <c r="J59101" s="9">
        <v>21000</v>
      </c>
      <c r="K59101" s="11">
        <v>100</v>
      </c>
      <c r="L59101" s="10" t="s">
        <v>37</v>
      </c>
      <c r="M59101" s="9">
        <v>0</v>
      </c>
      <c r="N59101" s="9">
        <v>0</v>
      </c>
      <c r="O59101" s="9">
        <v>0</v>
      </c>
    </row>
    <row r="59102" spans="1:15" ht="18.75" x14ac:dyDescent="0.2">
      <c r="A59102" s="13" t="s">
        <v>83196</v>
      </c>
      <c r="B59102" s="13" t="s">
        <v>11892</v>
      </c>
      <c r="C59102" s="13" t="s">
        <v>12280</v>
      </c>
      <c r="D59102" s="13" t="s">
        <v>40</v>
      </c>
      <c r="E59102" s="8" t="s">
        <v>83663</v>
      </c>
      <c r="F59102" s="8" t="s">
        <v>83664</v>
      </c>
      <c r="G59102" s="9">
        <v>680000</v>
      </c>
      <c r="H59102" s="10" t="s">
        <v>37</v>
      </c>
      <c r="I59102" s="9">
        <v>680000</v>
      </c>
      <c r="J59102" s="9">
        <v>680000</v>
      </c>
      <c r="K59102" s="11">
        <v>100</v>
      </c>
      <c r="L59102" s="10" t="s">
        <v>37</v>
      </c>
      <c r="M59102" s="9">
        <v>0</v>
      </c>
      <c r="N59102" s="9">
        <v>0</v>
      </c>
      <c r="O59102" s="9">
        <v>0</v>
      </c>
    </row>
    <row r="59103" spans="1:15" ht="18.75" x14ac:dyDescent="0.2">
      <c r="A59103" s="13" t="s">
        <v>83196</v>
      </c>
      <c r="B59103" s="13" t="s">
        <v>11892</v>
      </c>
      <c r="C59103" s="13" t="s">
        <v>12280</v>
      </c>
      <c r="D59103" s="13" t="s">
        <v>40</v>
      </c>
      <c r="E59103" s="8" t="s">
        <v>83665</v>
      </c>
      <c r="F59103" s="8" t="s">
        <v>83666</v>
      </c>
      <c r="G59103" s="9">
        <v>503400</v>
      </c>
      <c r="H59103" s="10" t="s">
        <v>37</v>
      </c>
      <c r="I59103" s="9">
        <v>503400</v>
      </c>
      <c r="J59103" s="9">
        <v>503400</v>
      </c>
      <c r="K59103" s="11">
        <v>100</v>
      </c>
      <c r="L59103" s="10" t="s">
        <v>37</v>
      </c>
      <c r="M59103" s="9">
        <v>0</v>
      </c>
      <c r="N59103" s="9">
        <v>0</v>
      </c>
      <c r="O59103" s="9">
        <v>0</v>
      </c>
    </row>
    <row r="59104" spans="1:15" ht="18.75" x14ac:dyDescent="0.2">
      <c r="A59104" s="13" t="s">
        <v>83196</v>
      </c>
      <c r="B59104" s="13" t="s">
        <v>11892</v>
      </c>
      <c r="C59104" s="13" t="s">
        <v>12280</v>
      </c>
      <c r="D59104" s="13" t="s">
        <v>40</v>
      </c>
      <c r="E59104" s="8" t="s">
        <v>12492</v>
      </c>
      <c r="F59104" s="8" t="s">
        <v>12493</v>
      </c>
      <c r="G59104" s="9">
        <v>3953700</v>
      </c>
      <c r="H59104" s="10" t="s">
        <v>37</v>
      </c>
      <c r="I59104" s="9">
        <v>3953700</v>
      </c>
      <c r="J59104" s="9">
        <v>2497600</v>
      </c>
      <c r="K59104" s="11">
        <v>63.171206717758047</v>
      </c>
      <c r="L59104" s="10" t="s">
        <v>37</v>
      </c>
      <c r="M59104" s="9">
        <v>1456100</v>
      </c>
      <c r="N59104" s="9">
        <v>0</v>
      </c>
      <c r="O59104" s="9">
        <v>1456100</v>
      </c>
    </row>
    <row r="59105" spans="1:15" ht="18.75" x14ac:dyDescent="0.2">
      <c r="A59105" s="13" t="s">
        <v>83196</v>
      </c>
      <c r="B59105" s="13" t="s">
        <v>11892</v>
      </c>
      <c r="C59105" s="13" t="s">
        <v>12280</v>
      </c>
      <c r="D59105" s="13" t="s">
        <v>40</v>
      </c>
      <c r="E59105" s="8" t="s">
        <v>83667</v>
      </c>
      <c r="F59105" s="8" t="s">
        <v>83668</v>
      </c>
      <c r="G59105" s="9">
        <v>630600</v>
      </c>
      <c r="H59105" s="10" t="s">
        <v>37</v>
      </c>
      <c r="I59105" s="9">
        <v>630600</v>
      </c>
      <c r="J59105" s="10" t="s">
        <v>37</v>
      </c>
      <c r="K59105" s="10" t="s">
        <v>37</v>
      </c>
      <c r="L59105" s="10" t="s">
        <v>37</v>
      </c>
      <c r="M59105" s="9">
        <v>630600</v>
      </c>
      <c r="N59105" s="9">
        <v>0</v>
      </c>
      <c r="O59105" s="9">
        <v>630600</v>
      </c>
    </row>
    <row r="59106" spans="1:15" ht="18.75" x14ac:dyDescent="0.2">
      <c r="A59106" s="13" t="s">
        <v>83196</v>
      </c>
      <c r="B59106" s="13" t="s">
        <v>11892</v>
      </c>
      <c r="C59106" s="13" t="s">
        <v>12280</v>
      </c>
      <c r="D59106" s="13" t="s">
        <v>40</v>
      </c>
      <c r="E59106" s="8" t="s">
        <v>83669</v>
      </c>
      <c r="F59106" s="8" t="s">
        <v>83670</v>
      </c>
      <c r="G59106" s="9">
        <v>8823550</v>
      </c>
      <c r="H59106" s="10" t="s">
        <v>37</v>
      </c>
      <c r="I59106" s="9">
        <v>8823550</v>
      </c>
      <c r="J59106" s="9">
        <v>6529390</v>
      </c>
      <c r="K59106" s="11">
        <v>73.999580667645105</v>
      </c>
      <c r="L59106" s="10" t="s">
        <v>37</v>
      </c>
      <c r="M59106" s="9">
        <v>2294160</v>
      </c>
      <c r="N59106" s="9">
        <v>0</v>
      </c>
      <c r="O59106" s="9">
        <v>2294160</v>
      </c>
    </row>
    <row r="59107" spans="1:15" ht="18.75" x14ac:dyDescent="0.2">
      <c r="A59107" s="13" t="s">
        <v>83196</v>
      </c>
      <c r="B59107" s="13" t="s">
        <v>11892</v>
      </c>
      <c r="C59107" s="13" t="s">
        <v>12280</v>
      </c>
      <c r="D59107" s="13" t="s">
        <v>40</v>
      </c>
      <c r="E59107" s="8" t="s">
        <v>12498</v>
      </c>
      <c r="F59107" s="8" t="s">
        <v>48</v>
      </c>
      <c r="G59107" s="9">
        <v>561658</v>
      </c>
      <c r="H59107" s="10" t="s">
        <v>37</v>
      </c>
      <c r="I59107" s="9">
        <v>561658</v>
      </c>
      <c r="J59107" s="9">
        <v>361658</v>
      </c>
      <c r="K59107" s="11">
        <v>64.391141940469112</v>
      </c>
      <c r="L59107" s="10" t="s">
        <v>37</v>
      </c>
      <c r="M59107" s="9">
        <v>200000</v>
      </c>
      <c r="N59107" s="9">
        <v>0</v>
      </c>
      <c r="O59107" s="9">
        <v>200000</v>
      </c>
    </row>
    <row r="59108" spans="1:15" ht="18.75" x14ac:dyDescent="0.2">
      <c r="A59108" s="13" t="s">
        <v>83196</v>
      </c>
      <c r="B59108" s="13" t="s">
        <v>11892</v>
      </c>
      <c r="C59108" s="13" t="s">
        <v>12280</v>
      </c>
      <c r="D59108" s="13" t="s">
        <v>40</v>
      </c>
      <c r="E59108" s="8" t="s">
        <v>12627</v>
      </c>
      <c r="F59108" s="8" t="s">
        <v>48</v>
      </c>
      <c r="G59108" s="9">
        <v>215325</v>
      </c>
      <c r="H59108" s="10" t="s">
        <v>37</v>
      </c>
      <c r="I59108" s="9">
        <v>215325</v>
      </c>
      <c r="J59108" s="9">
        <v>65925</v>
      </c>
      <c r="K59108" s="11">
        <v>30.616509926854754</v>
      </c>
      <c r="L59108" s="10" t="s">
        <v>37</v>
      </c>
      <c r="M59108" s="9">
        <v>149400</v>
      </c>
      <c r="N59108" s="9">
        <v>0</v>
      </c>
      <c r="O59108" s="9">
        <v>149400</v>
      </c>
    </row>
    <row r="59109" spans="1:15" ht="18.75" x14ac:dyDescent="0.2">
      <c r="A59109" s="13" t="s">
        <v>83196</v>
      </c>
      <c r="B59109" s="13" t="s">
        <v>11892</v>
      </c>
      <c r="C59109" s="13" t="s">
        <v>12280</v>
      </c>
      <c r="D59109" s="13" t="s">
        <v>40</v>
      </c>
      <c r="E59109" s="8" t="s">
        <v>83671</v>
      </c>
      <c r="F59109" s="8" t="s">
        <v>83672</v>
      </c>
      <c r="G59109" s="9">
        <v>930790</v>
      </c>
      <c r="H59109" s="10" t="s">
        <v>37</v>
      </c>
      <c r="I59109" s="9">
        <v>930790</v>
      </c>
      <c r="J59109" s="9">
        <v>930790</v>
      </c>
      <c r="K59109" s="11">
        <v>100</v>
      </c>
      <c r="L59109" s="10" t="s">
        <v>37</v>
      </c>
      <c r="M59109" s="9">
        <v>0</v>
      </c>
      <c r="N59109" s="9">
        <v>0</v>
      </c>
      <c r="O59109" s="9">
        <v>0</v>
      </c>
    </row>
    <row r="59110" spans="1:15" ht="18.75" x14ac:dyDescent="0.2">
      <c r="A59110" s="13" t="s">
        <v>83196</v>
      </c>
      <c r="B59110" s="13" t="s">
        <v>11892</v>
      </c>
      <c r="C59110" s="13" t="s">
        <v>12280</v>
      </c>
      <c r="D59110" s="13" t="s">
        <v>40</v>
      </c>
      <c r="E59110" s="8" t="s">
        <v>12653</v>
      </c>
      <c r="F59110" s="8" t="s">
        <v>48</v>
      </c>
      <c r="G59110" s="9">
        <v>200090</v>
      </c>
      <c r="H59110" s="10" t="s">
        <v>37</v>
      </c>
      <c r="I59110" s="9">
        <v>200090</v>
      </c>
      <c r="J59110" s="9">
        <v>200090</v>
      </c>
      <c r="K59110" s="11">
        <v>100</v>
      </c>
      <c r="L59110" s="10" t="s">
        <v>37</v>
      </c>
      <c r="M59110" s="9">
        <v>0</v>
      </c>
      <c r="N59110" s="9">
        <v>0</v>
      </c>
      <c r="O59110" s="9">
        <v>0</v>
      </c>
    </row>
    <row r="59111" spans="1:15" ht="18.75" x14ac:dyDescent="0.2">
      <c r="A59111" s="13" t="s">
        <v>83196</v>
      </c>
      <c r="B59111" s="13" t="s">
        <v>11892</v>
      </c>
      <c r="C59111" s="13" t="s">
        <v>12280</v>
      </c>
      <c r="D59111" s="13" t="s">
        <v>40</v>
      </c>
      <c r="E59111" s="8" t="s">
        <v>16652</v>
      </c>
      <c r="F59111" s="8" t="s">
        <v>48</v>
      </c>
      <c r="G59111" s="9">
        <v>99000</v>
      </c>
      <c r="H59111" s="10" t="s">
        <v>37</v>
      </c>
      <c r="I59111" s="9">
        <v>99000</v>
      </c>
      <c r="J59111" s="9">
        <v>99000</v>
      </c>
      <c r="K59111" s="11">
        <v>100</v>
      </c>
      <c r="L59111" s="10" t="s">
        <v>37</v>
      </c>
      <c r="M59111" s="9">
        <v>0</v>
      </c>
      <c r="N59111" s="9">
        <v>0</v>
      </c>
      <c r="O59111" s="9">
        <v>0</v>
      </c>
    </row>
    <row r="59112" spans="1:15" ht="18.75" x14ac:dyDescent="0.2">
      <c r="A59112" s="13" t="s">
        <v>83196</v>
      </c>
      <c r="B59112" s="13" t="s">
        <v>11892</v>
      </c>
      <c r="C59112" s="13" t="s">
        <v>12280</v>
      </c>
      <c r="D59112" s="13" t="s">
        <v>40</v>
      </c>
      <c r="E59112" s="8" t="s">
        <v>83673</v>
      </c>
      <c r="F59112" s="8" t="s">
        <v>83674</v>
      </c>
      <c r="G59112" s="9">
        <v>49500</v>
      </c>
      <c r="H59112" s="10" t="s">
        <v>37</v>
      </c>
      <c r="I59112" s="9">
        <v>49500</v>
      </c>
      <c r="J59112" s="9">
        <v>49500</v>
      </c>
      <c r="K59112" s="11">
        <v>100</v>
      </c>
      <c r="L59112" s="10" t="s">
        <v>37</v>
      </c>
      <c r="M59112" s="9">
        <v>0</v>
      </c>
      <c r="N59112" s="9">
        <v>0</v>
      </c>
      <c r="O59112" s="9">
        <v>0</v>
      </c>
    </row>
    <row r="59113" spans="1:15" ht="18.75" x14ac:dyDescent="0.2">
      <c r="A59113" s="13" t="s">
        <v>83196</v>
      </c>
      <c r="B59113" s="13" t="s">
        <v>11892</v>
      </c>
      <c r="C59113" s="13" t="s">
        <v>12280</v>
      </c>
      <c r="D59113" s="13" t="s">
        <v>40</v>
      </c>
      <c r="E59113" s="8" t="s">
        <v>83675</v>
      </c>
      <c r="F59113" s="8" t="s">
        <v>83676</v>
      </c>
      <c r="G59113" s="9">
        <v>49500</v>
      </c>
      <c r="H59113" s="10" t="s">
        <v>37</v>
      </c>
      <c r="I59113" s="9">
        <v>49500</v>
      </c>
      <c r="J59113" s="9">
        <v>49500</v>
      </c>
      <c r="K59113" s="11">
        <v>100</v>
      </c>
      <c r="L59113" s="10" t="s">
        <v>37</v>
      </c>
      <c r="M59113" s="9">
        <v>0</v>
      </c>
      <c r="N59113" s="9">
        <v>0</v>
      </c>
      <c r="O59113" s="9">
        <v>0</v>
      </c>
    </row>
    <row r="59114" spans="1:15" ht="18.75" x14ac:dyDescent="0.2">
      <c r="A59114" s="13" t="s">
        <v>83196</v>
      </c>
      <c r="B59114" s="13" t="s">
        <v>11892</v>
      </c>
      <c r="C59114" s="13" t="s">
        <v>12280</v>
      </c>
      <c r="D59114" s="13" t="s">
        <v>40</v>
      </c>
      <c r="E59114" s="8" t="s">
        <v>83677</v>
      </c>
      <c r="F59114" s="8" t="s">
        <v>83678</v>
      </c>
      <c r="G59114" s="9">
        <v>49500</v>
      </c>
      <c r="H59114" s="10" t="s">
        <v>37</v>
      </c>
      <c r="I59114" s="9">
        <v>49500</v>
      </c>
      <c r="J59114" s="9">
        <v>49500</v>
      </c>
      <c r="K59114" s="11">
        <v>100</v>
      </c>
      <c r="L59114" s="10" t="s">
        <v>37</v>
      </c>
      <c r="M59114" s="9">
        <v>0</v>
      </c>
      <c r="N59114" s="9">
        <v>0</v>
      </c>
      <c r="O59114" s="9">
        <v>0</v>
      </c>
    </row>
    <row r="59115" spans="1:15" ht="18.75" x14ac:dyDescent="0.2">
      <c r="A59115" s="13" t="s">
        <v>83196</v>
      </c>
      <c r="B59115" s="13" t="s">
        <v>11892</v>
      </c>
      <c r="C59115" s="13" t="s">
        <v>12280</v>
      </c>
      <c r="D59115" s="13" t="s">
        <v>40</v>
      </c>
      <c r="E59115" s="8" t="s">
        <v>83679</v>
      </c>
      <c r="F59115" s="8" t="s">
        <v>83680</v>
      </c>
      <c r="G59115" s="9">
        <v>49500</v>
      </c>
      <c r="H59115" s="10" t="s">
        <v>37</v>
      </c>
      <c r="I59115" s="9">
        <v>49500</v>
      </c>
      <c r="J59115" s="9">
        <v>49500</v>
      </c>
      <c r="K59115" s="11">
        <v>100</v>
      </c>
      <c r="L59115" s="10" t="s">
        <v>37</v>
      </c>
      <c r="M59115" s="9">
        <v>0</v>
      </c>
      <c r="N59115" s="9">
        <v>0</v>
      </c>
      <c r="O59115" s="9">
        <v>0</v>
      </c>
    </row>
    <row r="59116" spans="1:15" ht="18.75" x14ac:dyDescent="0.2">
      <c r="A59116" s="13" t="s">
        <v>83196</v>
      </c>
      <c r="B59116" s="13" t="s">
        <v>11892</v>
      </c>
      <c r="C59116" s="13" t="s">
        <v>12280</v>
      </c>
      <c r="D59116" s="13" t="s">
        <v>40</v>
      </c>
      <c r="E59116" s="8" t="s">
        <v>83681</v>
      </c>
      <c r="F59116" s="8" t="s">
        <v>83682</v>
      </c>
      <c r="G59116" s="9">
        <v>49500</v>
      </c>
      <c r="H59116" s="10" t="s">
        <v>37</v>
      </c>
      <c r="I59116" s="9">
        <v>49500</v>
      </c>
      <c r="J59116" s="9">
        <v>49500</v>
      </c>
      <c r="K59116" s="11">
        <v>100</v>
      </c>
      <c r="L59116" s="10" t="s">
        <v>37</v>
      </c>
      <c r="M59116" s="9">
        <v>0</v>
      </c>
      <c r="N59116" s="9">
        <v>0</v>
      </c>
      <c r="O59116" s="9">
        <v>0</v>
      </c>
    </row>
    <row r="59117" spans="1:15" ht="18.75" x14ac:dyDescent="0.2">
      <c r="A59117" s="13" t="s">
        <v>83196</v>
      </c>
      <c r="B59117" s="13" t="s">
        <v>11892</v>
      </c>
      <c r="C59117" s="13" t="s">
        <v>12280</v>
      </c>
      <c r="D59117" s="13" t="s">
        <v>40</v>
      </c>
      <c r="E59117" s="8" t="s">
        <v>83683</v>
      </c>
      <c r="F59117" s="8" t="s">
        <v>83684</v>
      </c>
      <c r="G59117" s="9">
        <v>49500</v>
      </c>
      <c r="H59117" s="10" t="s">
        <v>37</v>
      </c>
      <c r="I59117" s="9">
        <v>49500</v>
      </c>
      <c r="J59117" s="9">
        <v>49500</v>
      </c>
      <c r="K59117" s="11">
        <v>100</v>
      </c>
      <c r="L59117" s="10" t="s">
        <v>37</v>
      </c>
      <c r="M59117" s="9">
        <v>0</v>
      </c>
      <c r="N59117" s="9">
        <v>0</v>
      </c>
      <c r="O59117" s="9">
        <v>0</v>
      </c>
    </row>
    <row r="59118" spans="1:15" ht="18.75" x14ac:dyDescent="0.2">
      <c r="A59118" s="13" t="s">
        <v>83196</v>
      </c>
      <c r="B59118" s="13" t="s">
        <v>11892</v>
      </c>
      <c r="C59118" s="13" t="s">
        <v>12280</v>
      </c>
      <c r="D59118" s="13" t="s">
        <v>40</v>
      </c>
      <c r="E59118" s="8" t="s">
        <v>83685</v>
      </c>
      <c r="F59118" s="8" t="s">
        <v>83686</v>
      </c>
      <c r="G59118" s="9">
        <v>49500</v>
      </c>
      <c r="H59118" s="10" t="s">
        <v>37</v>
      </c>
      <c r="I59118" s="9">
        <v>49500</v>
      </c>
      <c r="J59118" s="9">
        <v>49500</v>
      </c>
      <c r="K59118" s="11">
        <v>100</v>
      </c>
      <c r="L59118" s="10" t="s">
        <v>37</v>
      </c>
      <c r="M59118" s="9">
        <v>0</v>
      </c>
      <c r="N59118" s="9">
        <v>0</v>
      </c>
      <c r="O59118" s="9">
        <v>0</v>
      </c>
    </row>
    <row r="59119" spans="1:15" ht="18.75" x14ac:dyDescent="0.2">
      <c r="A59119" s="13" t="s">
        <v>83196</v>
      </c>
      <c r="B59119" s="13" t="s">
        <v>11892</v>
      </c>
      <c r="C59119" s="13" t="s">
        <v>12280</v>
      </c>
      <c r="D59119" s="13" t="s">
        <v>40</v>
      </c>
      <c r="E59119" s="8" t="s">
        <v>83687</v>
      </c>
      <c r="F59119" s="8" t="s">
        <v>83688</v>
      </c>
      <c r="G59119" s="9">
        <v>49500</v>
      </c>
      <c r="H59119" s="10" t="s">
        <v>37</v>
      </c>
      <c r="I59119" s="9">
        <v>49500</v>
      </c>
      <c r="J59119" s="9">
        <v>49500</v>
      </c>
      <c r="K59119" s="11">
        <v>100</v>
      </c>
      <c r="L59119" s="10" t="s">
        <v>37</v>
      </c>
      <c r="M59119" s="9">
        <v>0</v>
      </c>
      <c r="N59119" s="9">
        <v>0</v>
      </c>
      <c r="O59119" s="9">
        <v>0</v>
      </c>
    </row>
    <row r="59120" spans="1:15" ht="18.75" x14ac:dyDescent="0.2">
      <c r="A59120" s="13" t="s">
        <v>83196</v>
      </c>
      <c r="B59120" s="13" t="s">
        <v>11892</v>
      </c>
      <c r="C59120" s="13" t="s">
        <v>12280</v>
      </c>
      <c r="D59120" s="13" t="s">
        <v>40</v>
      </c>
      <c r="E59120" s="8" t="s">
        <v>83689</v>
      </c>
      <c r="F59120" s="8" t="s">
        <v>83690</v>
      </c>
      <c r="G59120" s="9">
        <v>49500</v>
      </c>
      <c r="H59120" s="10" t="s">
        <v>37</v>
      </c>
      <c r="I59120" s="9">
        <v>49500</v>
      </c>
      <c r="J59120" s="9">
        <v>49500</v>
      </c>
      <c r="K59120" s="11">
        <v>100</v>
      </c>
      <c r="L59120" s="10" t="s">
        <v>37</v>
      </c>
      <c r="M59120" s="9">
        <v>0</v>
      </c>
      <c r="N59120" s="9">
        <v>0</v>
      </c>
      <c r="O59120" s="9">
        <v>0</v>
      </c>
    </row>
    <row r="59121" spans="1:15" ht="18.75" x14ac:dyDescent="0.2">
      <c r="A59121" s="13" t="s">
        <v>83196</v>
      </c>
      <c r="B59121" s="13" t="s">
        <v>11892</v>
      </c>
      <c r="C59121" s="13" t="s">
        <v>12280</v>
      </c>
      <c r="D59121" s="13" t="s">
        <v>40</v>
      </c>
      <c r="E59121" s="8" t="s">
        <v>83691</v>
      </c>
      <c r="F59121" s="8" t="s">
        <v>83692</v>
      </c>
      <c r="G59121" s="9">
        <v>49500</v>
      </c>
      <c r="H59121" s="10" t="s">
        <v>37</v>
      </c>
      <c r="I59121" s="9">
        <v>49500</v>
      </c>
      <c r="J59121" s="9">
        <v>49500</v>
      </c>
      <c r="K59121" s="11">
        <v>100</v>
      </c>
      <c r="L59121" s="10" t="s">
        <v>37</v>
      </c>
      <c r="M59121" s="9">
        <v>0</v>
      </c>
      <c r="N59121" s="9">
        <v>0</v>
      </c>
      <c r="O59121" s="9">
        <v>0</v>
      </c>
    </row>
    <row r="59122" spans="1:15" ht="18.75" x14ac:dyDescent="0.2">
      <c r="A59122" s="13" t="s">
        <v>83196</v>
      </c>
      <c r="B59122" s="13" t="s">
        <v>11892</v>
      </c>
      <c r="C59122" s="13" t="s">
        <v>12280</v>
      </c>
      <c r="D59122" s="13" t="s">
        <v>40</v>
      </c>
      <c r="E59122" s="8" t="s">
        <v>17707</v>
      </c>
      <c r="F59122" s="8" t="s">
        <v>48</v>
      </c>
      <c r="G59122" s="9">
        <v>436600</v>
      </c>
      <c r="H59122" s="10" t="s">
        <v>37</v>
      </c>
      <c r="I59122" s="9">
        <v>436600</v>
      </c>
      <c r="J59122" s="9">
        <v>436600</v>
      </c>
      <c r="K59122" s="11">
        <v>100</v>
      </c>
      <c r="L59122" s="10" t="s">
        <v>37</v>
      </c>
      <c r="M59122" s="10" t="s">
        <v>37</v>
      </c>
      <c r="N59122" s="10" t="s">
        <v>37</v>
      </c>
      <c r="O59122" s="10" t="s">
        <v>37</v>
      </c>
    </row>
    <row r="59123" spans="1:15" ht="18.75" x14ac:dyDescent="0.2">
      <c r="A59123" s="13" t="s">
        <v>83196</v>
      </c>
      <c r="B59123" s="13" t="s">
        <v>11892</v>
      </c>
      <c r="C59123" s="13" t="s">
        <v>12280</v>
      </c>
      <c r="D59123" s="13" t="s">
        <v>40</v>
      </c>
      <c r="E59123" s="8" t="s">
        <v>12663</v>
      </c>
      <c r="F59123" s="8" t="s">
        <v>48</v>
      </c>
      <c r="G59123" s="9">
        <v>146264.20000000001</v>
      </c>
      <c r="H59123" s="10" t="s">
        <v>37</v>
      </c>
      <c r="I59123" s="9">
        <v>146264.20000000001</v>
      </c>
      <c r="J59123" s="9">
        <v>146264.20000000001</v>
      </c>
      <c r="K59123" s="11">
        <v>100</v>
      </c>
      <c r="L59123" s="10" t="s">
        <v>37</v>
      </c>
      <c r="M59123" s="9">
        <v>0</v>
      </c>
      <c r="N59123" s="9">
        <v>0</v>
      </c>
      <c r="O59123" s="9">
        <v>0</v>
      </c>
    </row>
    <row r="59124" spans="1:15" ht="18.75" x14ac:dyDescent="0.2">
      <c r="A59124" s="13" t="s">
        <v>83196</v>
      </c>
      <c r="B59124" s="13" t="s">
        <v>11892</v>
      </c>
      <c r="C59124" s="12" t="s">
        <v>12664</v>
      </c>
      <c r="D59124" s="12" t="s">
        <v>14</v>
      </c>
      <c r="E59124" s="12" t="s">
        <v>14</v>
      </c>
      <c r="F59124" s="12" t="s">
        <v>14</v>
      </c>
      <c r="G59124" s="9">
        <v>37551006</v>
      </c>
      <c r="H59124" s="10" t="s">
        <v>37</v>
      </c>
      <c r="I59124" s="9">
        <v>37551006</v>
      </c>
      <c r="J59124" s="9">
        <v>10767006</v>
      </c>
      <c r="K59124" s="11">
        <v>28.673016110407268</v>
      </c>
      <c r="L59124" s="10" t="s">
        <v>37</v>
      </c>
      <c r="M59124" s="9">
        <v>26784000</v>
      </c>
      <c r="N59124" s="9">
        <v>0</v>
      </c>
      <c r="O59124" s="9">
        <v>26784000</v>
      </c>
    </row>
    <row r="59125" spans="1:15" ht="18.75" x14ac:dyDescent="0.2">
      <c r="A59125" s="13" t="s">
        <v>83196</v>
      </c>
      <c r="B59125" s="13" t="s">
        <v>11892</v>
      </c>
      <c r="C59125" s="13" t="s">
        <v>12665</v>
      </c>
      <c r="D59125" s="12" t="s">
        <v>39</v>
      </c>
      <c r="E59125" s="12" t="s">
        <v>14</v>
      </c>
      <c r="F59125" s="12" t="s">
        <v>14</v>
      </c>
      <c r="G59125" s="9">
        <v>37551006</v>
      </c>
      <c r="H59125" s="10" t="s">
        <v>37</v>
      </c>
      <c r="I59125" s="9">
        <v>37551006</v>
      </c>
      <c r="J59125" s="9">
        <v>10767006</v>
      </c>
      <c r="K59125" s="11">
        <v>28.673016110407268</v>
      </c>
      <c r="L59125" s="10" t="s">
        <v>37</v>
      </c>
      <c r="M59125" s="9">
        <v>26784000</v>
      </c>
      <c r="N59125" s="9">
        <v>0</v>
      </c>
      <c r="O59125" s="9">
        <v>26784000</v>
      </c>
    </row>
    <row r="59126" spans="1:15" ht="18.75" x14ac:dyDescent="0.2">
      <c r="A59126" s="13" t="s">
        <v>83196</v>
      </c>
      <c r="B59126" s="13" t="s">
        <v>11892</v>
      </c>
      <c r="C59126" s="13" t="s">
        <v>12665</v>
      </c>
      <c r="D59126" s="13" t="s">
        <v>40</v>
      </c>
      <c r="E59126" s="8" t="s">
        <v>80984</v>
      </c>
      <c r="F59126" s="8" t="s">
        <v>48</v>
      </c>
      <c r="G59126" s="9">
        <v>811662</v>
      </c>
      <c r="H59126" s="10" t="s">
        <v>37</v>
      </c>
      <c r="I59126" s="9">
        <v>811662</v>
      </c>
      <c r="J59126" s="9">
        <v>811662</v>
      </c>
      <c r="K59126" s="11">
        <v>100</v>
      </c>
      <c r="L59126" s="10" t="s">
        <v>37</v>
      </c>
      <c r="M59126" s="9">
        <v>0</v>
      </c>
      <c r="N59126" s="9">
        <v>0</v>
      </c>
      <c r="O59126" s="9">
        <v>0</v>
      </c>
    </row>
    <row r="59127" spans="1:15" ht="18.75" x14ac:dyDescent="0.2">
      <c r="A59127" s="13" t="s">
        <v>83196</v>
      </c>
      <c r="B59127" s="13" t="s">
        <v>11892</v>
      </c>
      <c r="C59127" s="13" t="s">
        <v>12665</v>
      </c>
      <c r="D59127" s="13" t="s">
        <v>40</v>
      </c>
      <c r="E59127" s="8" t="s">
        <v>83693</v>
      </c>
      <c r="F59127" s="8" t="s">
        <v>83694</v>
      </c>
      <c r="G59127" s="9">
        <v>3043344</v>
      </c>
      <c r="H59127" s="10" t="s">
        <v>37</v>
      </c>
      <c r="I59127" s="9">
        <v>3043344</v>
      </c>
      <c r="J59127" s="9">
        <v>3043344</v>
      </c>
      <c r="K59127" s="11">
        <v>100</v>
      </c>
      <c r="L59127" s="10" t="s">
        <v>37</v>
      </c>
      <c r="M59127" s="9">
        <v>0</v>
      </c>
      <c r="N59127" s="9">
        <v>0</v>
      </c>
      <c r="O59127" s="9">
        <v>0</v>
      </c>
    </row>
    <row r="59128" spans="1:15" ht="18.75" x14ac:dyDescent="0.2">
      <c r="A59128" s="13" t="s">
        <v>83196</v>
      </c>
      <c r="B59128" s="13" t="s">
        <v>11892</v>
      </c>
      <c r="C59128" s="13" t="s">
        <v>12665</v>
      </c>
      <c r="D59128" s="13" t="s">
        <v>40</v>
      </c>
      <c r="E59128" s="8" t="s">
        <v>83695</v>
      </c>
      <c r="F59128" s="8" t="s">
        <v>83696</v>
      </c>
      <c r="G59128" s="9">
        <v>33696000</v>
      </c>
      <c r="H59128" s="10" t="s">
        <v>37</v>
      </c>
      <c r="I59128" s="9">
        <v>33696000</v>
      </c>
      <c r="J59128" s="9">
        <v>6912000</v>
      </c>
      <c r="K59128" s="11">
        <v>20.512820512820515</v>
      </c>
      <c r="L59128" s="10" t="s">
        <v>37</v>
      </c>
      <c r="M59128" s="9">
        <v>26784000</v>
      </c>
      <c r="N59128" s="9">
        <v>0</v>
      </c>
      <c r="O59128" s="9">
        <v>26784000</v>
      </c>
    </row>
    <row r="59129" spans="1:15" ht="18.75" x14ac:dyDescent="0.2">
      <c r="A59129" s="13" t="s">
        <v>83196</v>
      </c>
      <c r="B59129" s="12" t="s">
        <v>12737</v>
      </c>
      <c r="C59129" s="12" t="s">
        <v>14</v>
      </c>
      <c r="D59129" s="12" t="s">
        <v>14</v>
      </c>
      <c r="E59129" s="12" t="s">
        <v>14</v>
      </c>
      <c r="F59129" s="12" t="s">
        <v>14</v>
      </c>
      <c r="G59129" s="9">
        <v>145157049.25</v>
      </c>
      <c r="H59129" s="10" t="s">
        <v>37</v>
      </c>
      <c r="I59129" s="9">
        <v>145157049.25</v>
      </c>
      <c r="J59129" s="9">
        <v>122089296.84999999</v>
      </c>
      <c r="K59129" s="11">
        <v>84.108417387108048</v>
      </c>
      <c r="L59129" s="9">
        <v>10963576.4</v>
      </c>
      <c r="M59129" s="9">
        <v>12104176</v>
      </c>
      <c r="N59129" s="9">
        <v>0</v>
      </c>
      <c r="O59129" s="9">
        <v>23067752.399999999</v>
      </c>
    </row>
    <row r="59130" spans="1:15" ht="18.75" x14ac:dyDescent="0.2">
      <c r="A59130" s="13" t="s">
        <v>83196</v>
      </c>
      <c r="B59130" s="13" t="s">
        <v>12738</v>
      </c>
      <c r="C59130" s="12" t="s">
        <v>12739</v>
      </c>
      <c r="D59130" s="12" t="s">
        <v>14</v>
      </c>
      <c r="E59130" s="12" t="s">
        <v>14</v>
      </c>
      <c r="F59130" s="12" t="s">
        <v>14</v>
      </c>
      <c r="G59130" s="9">
        <v>142974534.25</v>
      </c>
      <c r="H59130" s="10" t="s">
        <v>37</v>
      </c>
      <c r="I59130" s="9">
        <v>142974534.25</v>
      </c>
      <c r="J59130" s="9">
        <v>121086281.84999999</v>
      </c>
      <c r="K59130" s="11">
        <v>84.690803495308472</v>
      </c>
      <c r="L59130" s="9">
        <v>10963576.4</v>
      </c>
      <c r="M59130" s="9">
        <v>10924676</v>
      </c>
      <c r="N59130" s="9">
        <v>0</v>
      </c>
      <c r="O59130" s="9">
        <v>21888252.399999999</v>
      </c>
    </row>
    <row r="59131" spans="1:15" ht="18.75" x14ac:dyDescent="0.2">
      <c r="A59131" s="13" t="s">
        <v>83196</v>
      </c>
      <c r="B59131" s="13" t="s">
        <v>12738</v>
      </c>
      <c r="C59131" s="13" t="s">
        <v>12740</v>
      </c>
      <c r="D59131" s="12" t="s">
        <v>39</v>
      </c>
      <c r="E59131" s="12" t="s">
        <v>14</v>
      </c>
      <c r="F59131" s="12" t="s">
        <v>14</v>
      </c>
      <c r="G59131" s="9">
        <v>142974534.25</v>
      </c>
      <c r="H59131" s="10" t="s">
        <v>37</v>
      </c>
      <c r="I59131" s="9">
        <v>142974534.25</v>
      </c>
      <c r="J59131" s="9">
        <v>121086281.84999999</v>
      </c>
      <c r="K59131" s="11">
        <v>84.690803495308472</v>
      </c>
      <c r="L59131" s="9">
        <v>10963576.4</v>
      </c>
      <c r="M59131" s="9">
        <v>10924676</v>
      </c>
      <c r="N59131" s="9">
        <v>0</v>
      </c>
      <c r="O59131" s="9">
        <v>21888252.399999999</v>
      </c>
    </row>
    <row r="59132" spans="1:15" ht="18.75" x14ac:dyDescent="0.2">
      <c r="A59132" s="13" t="s">
        <v>83196</v>
      </c>
      <c r="B59132" s="13" t="s">
        <v>12738</v>
      </c>
      <c r="C59132" s="13" t="s">
        <v>12740</v>
      </c>
      <c r="D59132" s="13" t="s">
        <v>40</v>
      </c>
      <c r="E59132" s="8" t="s">
        <v>83697</v>
      </c>
      <c r="F59132" s="8" t="s">
        <v>48</v>
      </c>
      <c r="G59132" s="9">
        <v>2400</v>
      </c>
      <c r="H59132" s="10" t="s">
        <v>37</v>
      </c>
      <c r="I59132" s="9">
        <v>2400</v>
      </c>
      <c r="J59132" s="9">
        <v>2400</v>
      </c>
      <c r="K59132" s="11">
        <v>100</v>
      </c>
      <c r="L59132" s="10" t="s">
        <v>37</v>
      </c>
      <c r="M59132" s="9">
        <v>0</v>
      </c>
      <c r="N59132" s="9">
        <v>0</v>
      </c>
      <c r="O59132" s="9">
        <v>0</v>
      </c>
    </row>
    <row r="59133" spans="1:15" ht="18.75" x14ac:dyDescent="0.2">
      <c r="A59133" s="13" t="s">
        <v>83196</v>
      </c>
      <c r="B59133" s="13" t="s">
        <v>12738</v>
      </c>
      <c r="C59133" s="13" t="s">
        <v>12740</v>
      </c>
      <c r="D59133" s="13" t="s">
        <v>40</v>
      </c>
      <c r="E59133" s="8" t="s">
        <v>83698</v>
      </c>
      <c r="F59133" s="8" t="s">
        <v>83699</v>
      </c>
      <c r="G59133" s="9">
        <v>3984400</v>
      </c>
      <c r="H59133" s="10" t="s">
        <v>37</v>
      </c>
      <c r="I59133" s="9">
        <v>3984400</v>
      </c>
      <c r="J59133" s="9">
        <v>2510172</v>
      </c>
      <c r="K59133" s="11">
        <v>63</v>
      </c>
      <c r="L59133" s="10" t="s">
        <v>37</v>
      </c>
      <c r="M59133" s="9">
        <v>1474228</v>
      </c>
      <c r="N59133" s="9">
        <v>0</v>
      </c>
      <c r="O59133" s="9">
        <v>1474228</v>
      </c>
    </row>
    <row r="59134" spans="1:15" ht="18.75" x14ac:dyDescent="0.2">
      <c r="A59134" s="13" t="s">
        <v>83196</v>
      </c>
      <c r="B59134" s="13" t="s">
        <v>12738</v>
      </c>
      <c r="C59134" s="13" t="s">
        <v>12740</v>
      </c>
      <c r="D59134" s="13" t="s">
        <v>40</v>
      </c>
      <c r="E59134" s="8" t="s">
        <v>83700</v>
      </c>
      <c r="F59134" s="8" t="s">
        <v>83701</v>
      </c>
      <c r="G59134" s="9">
        <v>929800</v>
      </c>
      <c r="H59134" s="10" t="s">
        <v>37</v>
      </c>
      <c r="I59134" s="9">
        <v>929800</v>
      </c>
      <c r="J59134" s="9">
        <v>929800</v>
      </c>
      <c r="K59134" s="11">
        <v>100</v>
      </c>
      <c r="L59134" s="10" t="s">
        <v>37</v>
      </c>
      <c r="M59134" s="9">
        <v>0</v>
      </c>
      <c r="N59134" s="9">
        <v>0</v>
      </c>
      <c r="O59134" s="9">
        <v>0</v>
      </c>
    </row>
    <row r="59135" spans="1:15" ht="18.75" x14ac:dyDescent="0.2">
      <c r="A59135" s="13" t="s">
        <v>83196</v>
      </c>
      <c r="B59135" s="13" t="s">
        <v>12738</v>
      </c>
      <c r="C59135" s="13" t="s">
        <v>12740</v>
      </c>
      <c r="D59135" s="13" t="s">
        <v>40</v>
      </c>
      <c r="E59135" s="8" t="s">
        <v>83702</v>
      </c>
      <c r="F59135" s="8" t="s">
        <v>83703</v>
      </c>
      <c r="G59135" s="9">
        <v>2948456</v>
      </c>
      <c r="H59135" s="10" t="s">
        <v>37</v>
      </c>
      <c r="I59135" s="9">
        <v>2948456</v>
      </c>
      <c r="J59135" s="10" t="s">
        <v>37</v>
      </c>
      <c r="K59135" s="10" t="s">
        <v>37</v>
      </c>
      <c r="L59135" s="10" t="s">
        <v>37</v>
      </c>
      <c r="M59135" s="9">
        <v>2948456</v>
      </c>
      <c r="N59135" s="9">
        <v>0</v>
      </c>
      <c r="O59135" s="9">
        <v>2948456</v>
      </c>
    </row>
    <row r="59136" spans="1:15" ht="18.75" x14ac:dyDescent="0.2">
      <c r="A59136" s="13" t="s">
        <v>83196</v>
      </c>
      <c r="B59136" s="13" t="s">
        <v>12738</v>
      </c>
      <c r="C59136" s="13" t="s">
        <v>12740</v>
      </c>
      <c r="D59136" s="13" t="s">
        <v>40</v>
      </c>
      <c r="E59136" s="8" t="s">
        <v>83704</v>
      </c>
      <c r="F59136" s="8" t="s">
        <v>83705</v>
      </c>
      <c r="G59136" s="9">
        <v>1836936</v>
      </c>
      <c r="H59136" s="10" t="s">
        <v>37</v>
      </c>
      <c r="I59136" s="9">
        <v>1836936</v>
      </c>
      <c r="J59136" s="9">
        <v>937440</v>
      </c>
      <c r="K59136" s="11">
        <v>51.032806804374239</v>
      </c>
      <c r="L59136" s="10" t="s">
        <v>37</v>
      </c>
      <c r="M59136" s="9">
        <v>899496</v>
      </c>
      <c r="N59136" s="9">
        <v>0</v>
      </c>
      <c r="O59136" s="9">
        <v>899496</v>
      </c>
    </row>
    <row r="59137" spans="1:15" ht="18.75" x14ac:dyDescent="0.2">
      <c r="A59137" s="13" t="s">
        <v>83196</v>
      </c>
      <c r="B59137" s="13" t="s">
        <v>12738</v>
      </c>
      <c r="C59137" s="13" t="s">
        <v>12740</v>
      </c>
      <c r="D59137" s="13" t="s">
        <v>40</v>
      </c>
      <c r="E59137" s="8" t="s">
        <v>83706</v>
      </c>
      <c r="F59137" s="8" t="s">
        <v>83707</v>
      </c>
      <c r="G59137" s="9">
        <v>3170000</v>
      </c>
      <c r="H59137" s="10" t="s">
        <v>37</v>
      </c>
      <c r="I59137" s="9">
        <v>3170000</v>
      </c>
      <c r="J59137" s="10" t="s">
        <v>37</v>
      </c>
      <c r="K59137" s="10" t="s">
        <v>37</v>
      </c>
      <c r="L59137" s="10" t="s">
        <v>37</v>
      </c>
      <c r="M59137" s="9">
        <v>3170000</v>
      </c>
      <c r="N59137" s="9">
        <v>0</v>
      </c>
      <c r="O59137" s="9">
        <v>3170000</v>
      </c>
    </row>
    <row r="59138" spans="1:15" ht="18.75" x14ac:dyDescent="0.2">
      <c r="A59138" s="13" t="s">
        <v>83196</v>
      </c>
      <c r="B59138" s="13" t="s">
        <v>12738</v>
      </c>
      <c r="C59138" s="13" t="s">
        <v>12740</v>
      </c>
      <c r="D59138" s="13" t="s">
        <v>40</v>
      </c>
      <c r="E59138" s="8" t="s">
        <v>83708</v>
      </c>
      <c r="F59138" s="8" t="s">
        <v>83709</v>
      </c>
      <c r="G59138" s="9">
        <v>3577200</v>
      </c>
      <c r="H59138" s="10" t="s">
        <v>37</v>
      </c>
      <c r="I59138" s="9">
        <v>3577200</v>
      </c>
      <c r="J59138" s="9">
        <v>1144704</v>
      </c>
      <c r="K59138" s="11">
        <v>32</v>
      </c>
      <c r="L59138" s="10" t="s">
        <v>37</v>
      </c>
      <c r="M59138" s="9">
        <v>2432496</v>
      </c>
      <c r="N59138" s="9">
        <v>0</v>
      </c>
      <c r="O59138" s="9">
        <v>2432496</v>
      </c>
    </row>
    <row r="59139" spans="1:15" ht="18.75" x14ac:dyDescent="0.2">
      <c r="A59139" s="13" t="s">
        <v>83196</v>
      </c>
      <c r="B59139" s="13" t="s">
        <v>12738</v>
      </c>
      <c r="C59139" s="13" t="s">
        <v>12740</v>
      </c>
      <c r="D59139" s="13" t="s">
        <v>40</v>
      </c>
      <c r="E59139" s="8" t="s">
        <v>2766</v>
      </c>
      <c r="F59139" s="8" t="s">
        <v>2767</v>
      </c>
      <c r="G59139" s="9">
        <v>990000</v>
      </c>
      <c r="H59139" s="10" t="s">
        <v>37</v>
      </c>
      <c r="I59139" s="9">
        <v>990000</v>
      </c>
      <c r="J59139" s="9">
        <v>510387.1</v>
      </c>
      <c r="K59139" s="11">
        <v>51.554252525252522</v>
      </c>
      <c r="L59139" s="9">
        <v>479612.9</v>
      </c>
      <c r="M59139" s="10" t="s">
        <v>37</v>
      </c>
      <c r="N59139" s="9">
        <v>0</v>
      </c>
      <c r="O59139" s="9">
        <v>479612.9</v>
      </c>
    </row>
    <row r="59140" spans="1:15" ht="18.75" x14ac:dyDescent="0.2">
      <c r="A59140" s="13" t="s">
        <v>83196</v>
      </c>
      <c r="B59140" s="13" t="s">
        <v>12738</v>
      </c>
      <c r="C59140" s="13" t="s">
        <v>12740</v>
      </c>
      <c r="D59140" s="13" t="s">
        <v>40</v>
      </c>
      <c r="E59140" s="8" t="s">
        <v>2768</v>
      </c>
      <c r="F59140" s="8" t="s">
        <v>172</v>
      </c>
      <c r="G59140" s="9">
        <v>43410</v>
      </c>
      <c r="H59140" s="10" t="s">
        <v>37</v>
      </c>
      <c r="I59140" s="9">
        <v>43410</v>
      </c>
      <c r="J59140" s="9">
        <v>17569</v>
      </c>
      <c r="K59140" s="11">
        <v>40.472241419027874</v>
      </c>
      <c r="L59140" s="9">
        <v>25841</v>
      </c>
      <c r="M59140" s="10" t="s">
        <v>37</v>
      </c>
      <c r="N59140" s="9">
        <v>0</v>
      </c>
      <c r="O59140" s="9">
        <v>25841</v>
      </c>
    </row>
    <row r="59141" spans="1:15" ht="18.75" x14ac:dyDescent="0.2">
      <c r="A59141" s="13" t="s">
        <v>83196</v>
      </c>
      <c r="B59141" s="13" t="s">
        <v>12738</v>
      </c>
      <c r="C59141" s="13" t="s">
        <v>12740</v>
      </c>
      <c r="D59141" s="13" t="s">
        <v>40</v>
      </c>
      <c r="E59141" s="8" t="s">
        <v>12923</v>
      </c>
      <c r="F59141" s="8" t="s">
        <v>12924</v>
      </c>
      <c r="G59141" s="9">
        <v>88120</v>
      </c>
      <c r="H59141" s="10" t="s">
        <v>37</v>
      </c>
      <c r="I59141" s="9">
        <v>88120</v>
      </c>
      <c r="J59141" s="10" t="s">
        <v>37</v>
      </c>
      <c r="K59141" s="10" t="s">
        <v>37</v>
      </c>
      <c r="L59141" s="9">
        <v>88120</v>
      </c>
      <c r="M59141" s="10" t="s">
        <v>37</v>
      </c>
      <c r="N59141" s="9">
        <v>0</v>
      </c>
      <c r="O59141" s="9">
        <v>88120</v>
      </c>
    </row>
    <row r="59142" spans="1:15" ht="18.75" x14ac:dyDescent="0.2">
      <c r="A59142" s="13" t="s">
        <v>83196</v>
      </c>
      <c r="B59142" s="13" t="s">
        <v>12738</v>
      </c>
      <c r="C59142" s="13" t="s">
        <v>12740</v>
      </c>
      <c r="D59142" s="13" t="s">
        <v>40</v>
      </c>
      <c r="E59142" s="8" t="s">
        <v>12996</v>
      </c>
      <c r="F59142" s="8" t="s">
        <v>12997</v>
      </c>
      <c r="G59142" s="9">
        <v>100000</v>
      </c>
      <c r="H59142" s="10" t="s">
        <v>37</v>
      </c>
      <c r="I59142" s="9">
        <v>100000</v>
      </c>
      <c r="J59142" s="10" t="s">
        <v>37</v>
      </c>
      <c r="K59142" s="10" t="s">
        <v>37</v>
      </c>
      <c r="L59142" s="9">
        <v>100000</v>
      </c>
      <c r="M59142" s="10" t="s">
        <v>37</v>
      </c>
      <c r="N59142" s="9">
        <v>0</v>
      </c>
      <c r="O59142" s="9">
        <v>100000</v>
      </c>
    </row>
    <row r="59143" spans="1:15" ht="18.75" x14ac:dyDescent="0.2">
      <c r="A59143" s="13" t="s">
        <v>83196</v>
      </c>
      <c r="B59143" s="13" t="s">
        <v>12738</v>
      </c>
      <c r="C59143" s="13" t="s">
        <v>12740</v>
      </c>
      <c r="D59143" s="13" t="s">
        <v>40</v>
      </c>
      <c r="E59143" s="8" t="s">
        <v>12926</v>
      </c>
      <c r="F59143" s="8" t="s">
        <v>12927</v>
      </c>
      <c r="G59143" s="9">
        <v>623270.59</v>
      </c>
      <c r="H59143" s="10" t="s">
        <v>37</v>
      </c>
      <c r="I59143" s="9">
        <v>623270.59</v>
      </c>
      <c r="J59143" s="9">
        <v>623270.59</v>
      </c>
      <c r="K59143" s="11">
        <v>100</v>
      </c>
      <c r="L59143" s="9">
        <v>0</v>
      </c>
      <c r="M59143" s="10" t="s">
        <v>37</v>
      </c>
      <c r="N59143" s="9">
        <v>0</v>
      </c>
      <c r="O59143" s="9">
        <v>0</v>
      </c>
    </row>
    <row r="59144" spans="1:15" ht="18.75" x14ac:dyDescent="0.2">
      <c r="A59144" s="13" t="s">
        <v>83196</v>
      </c>
      <c r="B59144" s="13" t="s">
        <v>12738</v>
      </c>
      <c r="C59144" s="13" t="s">
        <v>12740</v>
      </c>
      <c r="D59144" s="13" t="s">
        <v>40</v>
      </c>
      <c r="E59144" s="8" t="s">
        <v>12930</v>
      </c>
      <c r="F59144" s="8" t="s">
        <v>12931</v>
      </c>
      <c r="G59144" s="9">
        <v>25380000</v>
      </c>
      <c r="H59144" s="10" t="s">
        <v>37</v>
      </c>
      <c r="I59144" s="9">
        <v>25380000</v>
      </c>
      <c r="J59144" s="9">
        <v>15356437.5</v>
      </c>
      <c r="K59144" s="11">
        <v>60.506057919621746</v>
      </c>
      <c r="L59144" s="9">
        <v>10023562.5</v>
      </c>
      <c r="M59144" s="10" t="s">
        <v>37</v>
      </c>
      <c r="N59144" s="9">
        <v>0</v>
      </c>
      <c r="O59144" s="9">
        <v>10023562.5</v>
      </c>
    </row>
    <row r="59145" spans="1:15" ht="18.75" x14ac:dyDescent="0.2">
      <c r="A59145" s="13" t="s">
        <v>83196</v>
      </c>
      <c r="B59145" s="13" t="s">
        <v>12738</v>
      </c>
      <c r="C59145" s="13" t="s">
        <v>12740</v>
      </c>
      <c r="D59145" s="13" t="s">
        <v>40</v>
      </c>
      <c r="E59145" s="8" t="s">
        <v>12932</v>
      </c>
      <c r="F59145" s="8" t="s">
        <v>12933</v>
      </c>
      <c r="G59145" s="9">
        <v>39816186.109999999</v>
      </c>
      <c r="H59145" s="10" t="s">
        <v>37</v>
      </c>
      <c r="I59145" s="9">
        <v>39816186.109999999</v>
      </c>
      <c r="J59145" s="9">
        <v>39569746.109999999</v>
      </c>
      <c r="K59145" s="11">
        <v>99.381055736179349</v>
      </c>
      <c r="L59145" s="9">
        <v>246440</v>
      </c>
      <c r="M59145" s="10" t="s">
        <v>37</v>
      </c>
      <c r="N59145" s="9">
        <v>0</v>
      </c>
      <c r="O59145" s="9">
        <v>246440</v>
      </c>
    </row>
    <row r="59146" spans="1:15" ht="18.75" x14ac:dyDescent="0.2">
      <c r="A59146" s="13" t="s">
        <v>83196</v>
      </c>
      <c r="B59146" s="13" t="s">
        <v>12738</v>
      </c>
      <c r="C59146" s="13" t="s">
        <v>12740</v>
      </c>
      <c r="D59146" s="13" t="s">
        <v>40</v>
      </c>
      <c r="E59146" s="8" t="s">
        <v>12934</v>
      </c>
      <c r="F59146" s="8" t="s">
        <v>12935</v>
      </c>
      <c r="G59146" s="9">
        <v>59484355.549999997</v>
      </c>
      <c r="H59146" s="10" t="s">
        <v>37</v>
      </c>
      <c r="I59146" s="9">
        <v>59484355.549999997</v>
      </c>
      <c r="J59146" s="9">
        <v>59484355.549999997</v>
      </c>
      <c r="K59146" s="11">
        <v>100</v>
      </c>
      <c r="L59146" s="9">
        <v>0</v>
      </c>
      <c r="M59146" s="10" t="s">
        <v>37</v>
      </c>
      <c r="N59146" s="9">
        <v>0</v>
      </c>
      <c r="O59146" s="9">
        <v>0</v>
      </c>
    </row>
    <row r="59147" spans="1:15" ht="18.75" x14ac:dyDescent="0.2">
      <c r="A59147" s="13" t="s">
        <v>83196</v>
      </c>
      <c r="B59147" s="13" t="s">
        <v>12738</v>
      </c>
      <c r="C59147" s="12" t="s">
        <v>13039</v>
      </c>
      <c r="D59147" s="12" t="s">
        <v>14</v>
      </c>
      <c r="E59147" s="12" t="s">
        <v>14</v>
      </c>
      <c r="F59147" s="12" t="s">
        <v>14</v>
      </c>
      <c r="G59147" s="9">
        <v>98085</v>
      </c>
      <c r="H59147" s="10" t="s">
        <v>37</v>
      </c>
      <c r="I59147" s="9">
        <v>98085</v>
      </c>
      <c r="J59147" s="9">
        <v>98085</v>
      </c>
      <c r="K59147" s="11">
        <v>100</v>
      </c>
      <c r="L59147" s="10" t="s">
        <v>37</v>
      </c>
      <c r="M59147" s="9">
        <v>0</v>
      </c>
      <c r="N59147" s="9">
        <v>0</v>
      </c>
      <c r="O59147" s="9">
        <v>0</v>
      </c>
    </row>
    <row r="59148" spans="1:15" ht="18.75" x14ac:dyDescent="0.2">
      <c r="A59148" s="13" t="s">
        <v>83196</v>
      </c>
      <c r="B59148" s="13" t="s">
        <v>12738</v>
      </c>
      <c r="C59148" s="13" t="s">
        <v>13040</v>
      </c>
      <c r="D59148" s="12" t="s">
        <v>39</v>
      </c>
      <c r="E59148" s="12" t="s">
        <v>14</v>
      </c>
      <c r="F59148" s="12" t="s">
        <v>14</v>
      </c>
      <c r="G59148" s="9">
        <v>98085</v>
      </c>
      <c r="H59148" s="10" t="s">
        <v>37</v>
      </c>
      <c r="I59148" s="9">
        <v>98085</v>
      </c>
      <c r="J59148" s="9">
        <v>98085</v>
      </c>
      <c r="K59148" s="11">
        <v>100</v>
      </c>
      <c r="L59148" s="10" t="s">
        <v>37</v>
      </c>
      <c r="M59148" s="9">
        <v>0</v>
      </c>
      <c r="N59148" s="9">
        <v>0</v>
      </c>
      <c r="O59148" s="9">
        <v>0</v>
      </c>
    </row>
    <row r="59149" spans="1:15" ht="18.75" x14ac:dyDescent="0.2">
      <c r="A59149" s="13" t="s">
        <v>83196</v>
      </c>
      <c r="B59149" s="13" t="s">
        <v>12738</v>
      </c>
      <c r="C59149" s="13" t="s">
        <v>13040</v>
      </c>
      <c r="D59149" s="8" t="s">
        <v>40</v>
      </c>
      <c r="E59149" s="8" t="s">
        <v>13043</v>
      </c>
      <c r="F59149" s="8" t="s">
        <v>48</v>
      </c>
      <c r="G59149" s="9">
        <v>98085</v>
      </c>
      <c r="H59149" s="10" t="s">
        <v>37</v>
      </c>
      <c r="I59149" s="9">
        <v>98085</v>
      </c>
      <c r="J59149" s="9">
        <v>98085</v>
      </c>
      <c r="K59149" s="11">
        <v>100</v>
      </c>
      <c r="L59149" s="10" t="s">
        <v>37</v>
      </c>
      <c r="M59149" s="9">
        <v>0</v>
      </c>
      <c r="N59149" s="9">
        <v>0</v>
      </c>
      <c r="O59149" s="9">
        <v>0</v>
      </c>
    </row>
    <row r="59150" spans="1:15" ht="18.75" x14ac:dyDescent="0.2">
      <c r="A59150" s="13" t="s">
        <v>83196</v>
      </c>
      <c r="B59150" s="13" t="s">
        <v>12738</v>
      </c>
      <c r="C59150" s="12" t="s">
        <v>13093</v>
      </c>
      <c r="D59150" s="12" t="s">
        <v>14</v>
      </c>
      <c r="E59150" s="12" t="s">
        <v>14</v>
      </c>
      <c r="F59150" s="12" t="s">
        <v>14</v>
      </c>
      <c r="G59150" s="9">
        <v>1816430</v>
      </c>
      <c r="H59150" s="10" t="s">
        <v>37</v>
      </c>
      <c r="I59150" s="9">
        <v>1816430</v>
      </c>
      <c r="J59150" s="9">
        <v>636930</v>
      </c>
      <c r="K59150" s="11">
        <v>35.064935064935064</v>
      </c>
      <c r="L59150" s="10" t="s">
        <v>37</v>
      </c>
      <c r="M59150" s="9">
        <v>1179500</v>
      </c>
      <c r="N59150" s="9">
        <v>0</v>
      </c>
      <c r="O59150" s="9">
        <v>1179500</v>
      </c>
    </row>
    <row r="59151" spans="1:15" ht="18.75" x14ac:dyDescent="0.2">
      <c r="A59151" s="13" t="s">
        <v>83196</v>
      </c>
      <c r="B59151" s="13" t="s">
        <v>12738</v>
      </c>
      <c r="C59151" s="13" t="s">
        <v>13094</v>
      </c>
      <c r="D59151" s="12" t="s">
        <v>39</v>
      </c>
      <c r="E59151" s="12" t="s">
        <v>14</v>
      </c>
      <c r="F59151" s="12" t="s">
        <v>14</v>
      </c>
      <c r="G59151" s="9">
        <v>1816430</v>
      </c>
      <c r="H59151" s="10" t="s">
        <v>37</v>
      </c>
      <c r="I59151" s="9">
        <v>1816430</v>
      </c>
      <c r="J59151" s="9">
        <v>636930</v>
      </c>
      <c r="K59151" s="11">
        <v>35.064935064935064</v>
      </c>
      <c r="L59151" s="10" t="s">
        <v>37</v>
      </c>
      <c r="M59151" s="9">
        <v>1179500</v>
      </c>
      <c r="N59151" s="9">
        <v>0</v>
      </c>
      <c r="O59151" s="9">
        <v>1179500</v>
      </c>
    </row>
    <row r="59152" spans="1:15" ht="18.75" x14ac:dyDescent="0.2">
      <c r="A59152" s="13" t="s">
        <v>83196</v>
      </c>
      <c r="B59152" s="13" t="s">
        <v>12738</v>
      </c>
      <c r="C59152" s="13" t="s">
        <v>13094</v>
      </c>
      <c r="D59152" s="8" t="s">
        <v>40</v>
      </c>
      <c r="E59152" s="8" t="s">
        <v>83710</v>
      </c>
      <c r="F59152" s="8" t="s">
        <v>83711</v>
      </c>
      <c r="G59152" s="9">
        <v>1816430</v>
      </c>
      <c r="H59152" s="10" t="s">
        <v>37</v>
      </c>
      <c r="I59152" s="9">
        <v>1816430</v>
      </c>
      <c r="J59152" s="9">
        <v>636930</v>
      </c>
      <c r="K59152" s="11">
        <v>35.064935064935064</v>
      </c>
      <c r="L59152" s="10" t="s">
        <v>37</v>
      </c>
      <c r="M59152" s="9">
        <v>1179500</v>
      </c>
      <c r="N59152" s="9">
        <v>0</v>
      </c>
      <c r="O59152" s="9">
        <v>1179500</v>
      </c>
    </row>
    <row r="59153" spans="1:15" ht="18.75" x14ac:dyDescent="0.2">
      <c r="A59153" s="13" t="s">
        <v>83196</v>
      </c>
      <c r="B59153" s="13" t="s">
        <v>12738</v>
      </c>
      <c r="C59153" s="12" t="s">
        <v>13144</v>
      </c>
      <c r="D59153" s="12" t="s">
        <v>14</v>
      </c>
      <c r="E59153" s="12" t="s">
        <v>14</v>
      </c>
      <c r="F59153" s="12" t="s">
        <v>14</v>
      </c>
      <c r="G59153" s="9">
        <v>268000</v>
      </c>
      <c r="H59153" s="10" t="s">
        <v>37</v>
      </c>
      <c r="I59153" s="9">
        <v>268000</v>
      </c>
      <c r="J59153" s="9">
        <v>268000</v>
      </c>
      <c r="K59153" s="11">
        <v>100</v>
      </c>
      <c r="L59153" s="10" t="s">
        <v>37</v>
      </c>
      <c r="M59153" s="9">
        <v>0</v>
      </c>
      <c r="N59153" s="9">
        <v>0</v>
      </c>
      <c r="O59153" s="9">
        <v>0</v>
      </c>
    </row>
    <row r="59154" spans="1:15" ht="18.75" x14ac:dyDescent="0.2">
      <c r="A59154" s="13" t="s">
        <v>83196</v>
      </c>
      <c r="B59154" s="13" t="s">
        <v>12738</v>
      </c>
      <c r="C59154" s="13" t="s">
        <v>13145</v>
      </c>
      <c r="D59154" s="12" t="s">
        <v>39</v>
      </c>
      <c r="E59154" s="12" t="s">
        <v>14</v>
      </c>
      <c r="F59154" s="12" t="s">
        <v>14</v>
      </c>
      <c r="G59154" s="9">
        <v>268000</v>
      </c>
      <c r="H59154" s="10" t="s">
        <v>37</v>
      </c>
      <c r="I59154" s="9">
        <v>268000</v>
      </c>
      <c r="J59154" s="9">
        <v>268000</v>
      </c>
      <c r="K59154" s="11">
        <v>100</v>
      </c>
      <c r="L59154" s="10" t="s">
        <v>37</v>
      </c>
      <c r="M59154" s="9">
        <v>0</v>
      </c>
      <c r="N59154" s="9">
        <v>0</v>
      </c>
      <c r="O59154" s="9">
        <v>0</v>
      </c>
    </row>
    <row r="59155" spans="1:15" ht="18.75" x14ac:dyDescent="0.2">
      <c r="A59155" s="13" t="s">
        <v>83196</v>
      </c>
      <c r="B59155" s="13" t="s">
        <v>12738</v>
      </c>
      <c r="C59155" s="13" t="s">
        <v>13145</v>
      </c>
      <c r="D59155" s="8" t="s">
        <v>40</v>
      </c>
      <c r="E59155" s="8" t="s">
        <v>41226</v>
      </c>
      <c r="F59155" s="8" t="s">
        <v>41227</v>
      </c>
      <c r="G59155" s="9">
        <v>268000</v>
      </c>
      <c r="H59155" s="10" t="s">
        <v>37</v>
      </c>
      <c r="I59155" s="9">
        <v>268000</v>
      </c>
      <c r="J59155" s="9">
        <v>268000</v>
      </c>
      <c r="K59155" s="11">
        <v>100</v>
      </c>
      <c r="L59155" s="10" t="s">
        <v>37</v>
      </c>
      <c r="M59155" s="9">
        <v>0</v>
      </c>
      <c r="N59155" s="9">
        <v>0</v>
      </c>
      <c r="O59155" s="9">
        <v>0</v>
      </c>
    </row>
    <row r="59156" spans="1:15" ht="18.75" x14ac:dyDescent="0.2">
      <c r="A59156" s="13" t="s">
        <v>83196</v>
      </c>
      <c r="B59156" s="12" t="s">
        <v>13213</v>
      </c>
      <c r="C59156" s="12" t="s">
        <v>14</v>
      </c>
      <c r="D59156" s="12" t="s">
        <v>14</v>
      </c>
      <c r="E59156" s="12" t="s">
        <v>14</v>
      </c>
      <c r="F59156" s="12" t="s">
        <v>14</v>
      </c>
      <c r="G59156" s="9">
        <v>846162.69</v>
      </c>
      <c r="H59156" s="10" t="s">
        <v>37</v>
      </c>
      <c r="I59156" s="9">
        <v>846162.69</v>
      </c>
      <c r="J59156" s="9">
        <v>277690.06</v>
      </c>
      <c r="K59156" s="11">
        <v>32.817573178510152</v>
      </c>
      <c r="L59156" s="9">
        <v>343480.94</v>
      </c>
      <c r="M59156" s="9">
        <v>224991.69</v>
      </c>
      <c r="N59156" s="9">
        <v>0</v>
      </c>
      <c r="O59156" s="9">
        <v>568472.63</v>
      </c>
    </row>
    <row r="59157" spans="1:15" ht="18.75" x14ac:dyDescent="0.2">
      <c r="A59157" s="13" t="s">
        <v>83196</v>
      </c>
      <c r="B59157" s="13" t="s">
        <v>13214</v>
      </c>
      <c r="C59157" s="12" t="s">
        <v>13215</v>
      </c>
      <c r="D59157" s="12" t="s">
        <v>14</v>
      </c>
      <c r="E59157" s="12" t="s">
        <v>14</v>
      </c>
      <c r="F59157" s="12" t="s">
        <v>14</v>
      </c>
      <c r="G59157" s="9">
        <v>846162.69</v>
      </c>
      <c r="H59157" s="10" t="s">
        <v>37</v>
      </c>
      <c r="I59157" s="9">
        <v>846162.69</v>
      </c>
      <c r="J59157" s="9">
        <v>277690.06</v>
      </c>
      <c r="K59157" s="11">
        <v>32.817573178510152</v>
      </c>
      <c r="L59157" s="9">
        <v>343480.94</v>
      </c>
      <c r="M59157" s="9">
        <v>224991.69</v>
      </c>
      <c r="N59157" s="9">
        <v>0</v>
      </c>
      <c r="O59157" s="9">
        <v>568472.63</v>
      </c>
    </row>
    <row r="59158" spans="1:15" ht="18.75" x14ac:dyDescent="0.2">
      <c r="A59158" s="13" t="s">
        <v>83196</v>
      </c>
      <c r="B59158" s="13" t="s">
        <v>13214</v>
      </c>
      <c r="C59158" s="13" t="s">
        <v>13216</v>
      </c>
      <c r="D59158" s="12" t="s">
        <v>39</v>
      </c>
      <c r="E59158" s="12" t="s">
        <v>14</v>
      </c>
      <c r="F59158" s="12" t="s">
        <v>14</v>
      </c>
      <c r="G59158" s="9">
        <v>846162.69</v>
      </c>
      <c r="H59158" s="10" t="s">
        <v>37</v>
      </c>
      <c r="I59158" s="9">
        <v>846162.69</v>
      </c>
      <c r="J59158" s="9">
        <v>277690.06</v>
      </c>
      <c r="K59158" s="11">
        <v>32.817573178510152</v>
      </c>
      <c r="L59158" s="9">
        <v>343480.94</v>
      </c>
      <c r="M59158" s="9">
        <v>224991.69</v>
      </c>
      <c r="N59158" s="9">
        <v>0</v>
      </c>
      <c r="O59158" s="9">
        <v>568472.63</v>
      </c>
    </row>
    <row r="59159" spans="1:15" ht="18.75" x14ac:dyDescent="0.2">
      <c r="A59159" s="13" t="s">
        <v>83196</v>
      </c>
      <c r="B59159" s="13" t="s">
        <v>13214</v>
      </c>
      <c r="C59159" s="13" t="s">
        <v>13216</v>
      </c>
      <c r="D59159" s="13" t="s">
        <v>40</v>
      </c>
      <c r="E59159" s="8" t="s">
        <v>13292</v>
      </c>
      <c r="F59159" s="8" t="s">
        <v>48</v>
      </c>
      <c r="G59159" s="9">
        <v>224991.69</v>
      </c>
      <c r="H59159" s="10" t="s">
        <v>37</v>
      </c>
      <c r="I59159" s="9">
        <v>224991.69</v>
      </c>
      <c r="J59159" s="10" t="s">
        <v>37</v>
      </c>
      <c r="K59159" s="10" t="s">
        <v>37</v>
      </c>
      <c r="L59159" s="10" t="s">
        <v>37</v>
      </c>
      <c r="M59159" s="9">
        <v>224991.69</v>
      </c>
      <c r="N59159" s="9">
        <v>0</v>
      </c>
      <c r="O59159" s="9">
        <v>224991.69</v>
      </c>
    </row>
    <row r="59160" spans="1:15" ht="18.75" x14ac:dyDescent="0.2">
      <c r="A59160" s="13" t="s">
        <v>83196</v>
      </c>
      <c r="B59160" s="13" t="s">
        <v>13214</v>
      </c>
      <c r="C59160" s="13" t="s">
        <v>13216</v>
      </c>
      <c r="D59160" s="13" t="s">
        <v>40</v>
      </c>
      <c r="E59160" s="8" t="s">
        <v>2766</v>
      </c>
      <c r="F59160" s="8" t="s">
        <v>2767</v>
      </c>
      <c r="G59160" s="9">
        <v>594000</v>
      </c>
      <c r="H59160" s="10" t="s">
        <v>37</v>
      </c>
      <c r="I59160" s="9">
        <v>594000</v>
      </c>
      <c r="J59160" s="9">
        <v>268258.06</v>
      </c>
      <c r="K59160" s="11">
        <v>45.161289562289561</v>
      </c>
      <c r="L59160" s="9">
        <v>325741.94</v>
      </c>
      <c r="M59160" s="10" t="s">
        <v>37</v>
      </c>
      <c r="N59160" s="9">
        <v>0</v>
      </c>
      <c r="O59160" s="9">
        <v>325741.94</v>
      </c>
    </row>
    <row r="59161" spans="1:15" ht="18.75" x14ac:dyDescent="0.2">
      <c r="A59161" s="13" t="s">
        <v>83196</v>
      </c>
      <c r="B59161" s="13" t="s">
        <v>13214</v>
      </c>
      <c r="C59161" s="13" t="s">
        <v>13216</v>
      </c>
      <c r="D59161" s="13" t="s">
        <v>40</v>
      </c>
      <c r="E59161" s="8" t="s">
        <v>2768</v>
      </c>
      <c r="F59161" s="8" t="s">
        <v>172</v>
      </c>
      <c r="G59161" s="9">
        <v>27171</v>
      </c>
      <c r="H59161" s="10" t="s">
        <v>37</v>
      </c>
      <c r="I59161" s="9">
        <v>27171</v>
      </c>
      <c r="J59161" s="9">
        <v>9432</v>
      </c>
      <c r="K59161" s="11">
        <v>34.713481285193772</v>
      </c>
      <c r="L59161" s="9">
        <v>17739</v>
      </c>
      <c r="M59161" s="10" t="s">
        <v>37</v>
      </c>
      <c r="N59161" s="9">
        <v>0</v>
      </c>
      <c r="O59161" s="9">
        <v>17739</v>
      </c>
    </row>
    <row r="59162" spans="1:15" ht="18.75" x14ac:dyDescent="0.2">
      <c r="A59162" s="13" t="s">
        <v>83196</v>
      </c>
      <c r="B59162" s="12" t="s">
        <v>13679</v>
      </c>
      <c r="C59162" s="12" t="s">
        <v>14</v>
      </c>
      <c r="D59162" s="12" t="s">
        <v>14</v>
      </c>
      <c r="E59162" s="12" t="s">
        <v>14</v>
      </c>
      <c r="F59162" s="12" t="s">
        <v>14</v>
      </c>
      <c r="G59162" s="9">
        <v>52240695</v>
      </c>
      <c r="H59162" s="10" t="s">
        <v>37</v>
      </c>
      <c r="I59162" s="9">
        <v>52240695</v>
      </c>
      <c r="J59162" s="9">
        <v>24287220</v>
      </c>
      <c r="K59162" s="11">
        <v>46.490997104843267</v>
      </c>
      <c r="L59162" s="9">
        <v>0</v>
      </c>
      <c r="M59162" s="9">
        <v>27953475</v>
      </c>
      <c r="N59162" s="9">
        <v>0</v>
      </c>
      <c r="O59162" s="9">
        <v>27953475</v>
      </c>
    </row>
    <row r="59163" spans="1:15" ht="18.75" x14ac:dyDescent="0.2">
      <c r="A59163" s="13" t="s">
        <v>83196</v>
      </c>
      <c r="B59163" s="13" t="s">
        <v>13680</v>
      </c>
      <c r="C59163" s="12" t="s">
        <v>14183</v>
      </c>
      <c r="D59163" s="12" t="s">
        <v>14</v>
      </c>
      <c r="E59163" s="12" t="s">
        <v>14</v>
      </c>
      <c r="F59163" s="12" t="s">
        <v>14</v>
      </c>
      <c r="G59163" s="9">
        <v>2145796</v>
      </c>
      <c r="H59163" s="10" t="s">
        <v>37</v>
      </c>
      <c r="I59163" s="9">
        <v>2145796</v>
      </c>
      <c r="J59163" s="9">
        <v>2145796</v>
      </c>
      <c r="K59163" s="11">
        <v>100</v>
      </c>
      <c r="L59163" s="10" t="s">
        <v>37</v>
      </c>
      <c r="M59163" s="9">
        <v>0</v>
      </c>
      <c r="N59163" s="9">
        <v>0</v>
      </c>
      <c r="O59163" s="9">
        <v>0</v>
      </c>
    </row>
    <row r="59164" spans="1:15" ht="18.75" x14ac:dyDescent="0.2">
      <c r="A59164" s="13" t="s">
        <v>83196</v>
      </c>
      <c r="B59164" s="13" t="s">
        <v>13680</v>
      </c>
      <c r="C59164" s="13" t="s">
        <v>14184</v>
      </c>
      <c r="D59164" s="12" t="s">
        <v>39</v>
      </c>
      <c r="E59164" s="12" t="s">
        <v>14</v>
      </c>
      <c r="F59164" s="12" t="s">
        <v>14</v>
      </c>
      <c r="G59164" s="9">
        <v>2145796</v>
      </c>
      <c r="H59164" s="10" t="s">
        <v>37</v>
      </c>
      <c r="I59164" s="9">
        <v>2145796</v>
      </c>
      <c r="J59164" s="9">
        <v>2145796</v>
      </c>
      <c r="K59164" s="11">
        <v>100</v>
      </c>
      <c r="L59164" s="10" t="s">
        <v>37</v>
      </c>
      <c r="M59164" s="9">
        <v>0</v>
      </c>
      <c r="N59164" s="9">
        <v>0</v>
      </c>
      <c r="O59164" s="9">
        <v>0</v>
      </c>
    </row>
    <row r="59165" spans="1:15" ht="18.75" x14ac:dyDescent="0.2">
      <c r="A59165" s="13" t="s">
        <v>83196</v>
      </c>
      <c r="B59165" s="13" t="s">
        <v>13680</v>
      </c>
      <c r="C59165" s="13" t="s">
        <v>14184</v>
      </c>
      <c r="D59165" s="13" t="s">
        <v>40</v>
      </c>
      <c r="E59165" s="8" t="s">
        <v>83712</v>
      </c>
      <c r="F59165" s="8" t="s">
        <v>83713</v>
      </c>
      <c r="G59165" s="9">
        <v>521000</v>
      </c>
      <c r="H59165" s="10" t="s">
        <v>37</v>
      </c>
      <c r="I59165" s="9">
        <v>521000</v>
      </c>
      <c r="J59165" s="9">
        <v>521000</v>
      </c>
      <c r="K59165" s="11">
        <v>100</v>
      </c>
      <c r="L59165" s="10" t="s">
        <v>37</v>
      </c>
      <c r="M59165" s="9">
        <v>0</v>
      </c>
      <c r="N59165" s="9">
        <v>0</v>
      </c>
      <c r="O59165" s="9">
        <v>0</v>
      </c>
    </row>
    <row r="59166" spans="1:15" ht="18.75" x14ac:dyDescent="0.2">
      <c r="A59166" s="13" t="s">
        <v>83196</v>
      </c>
      <c r="B59166" s="13" t="s">
        <v>13680</v>
      </c>
      <c r="C59166" s="13" t="s">
        <v>14184</v>
      </c>
      <c r="D59166" s="13" t="s">
        <v>40</v>
      </c>
      <c r="E59166" s="8" t="s">
        <v>83714</v>
      </c>
      <c r="F59166" s="8" t="s">
        <v>83715</v>
      </c>
      <c r="G59166" s="9">
        <v>51000</v>
      </c>
      <c r="H59166" s="10" t="s">
        <v>37</v>
      </c>
      <c r="I59166" s="9">
        <v>51000</v>
      </c>
      <c r="J59166" s="9">
        <v>51000</v>
      </c>
      <c r="K59166" s="11">
        <v>100</v>
      </c>
      <c r="L59166" s="10" t="s">
        <v>37</v>
      </c>
      <c r="M59166" s="9">
        <v>0</v>
      </c>
      <c r="N59166" s="9">
        <v>0</v>
      </c>
      <c r="O59166" s="9">
        <v>0</v>
      </c>
    </row>
    <row r="59167" spans="1:15" ht="18.75" x14ac:dyDescent="0.2">
      <c r="A59167" s="13" t="s">
        <v>83196</v>
      </c>
      <c r="B59167" s="13" t="s">
        <v>13680</v>
      </c>
      <c r="C59167" s="13" t="s">
        <v>14184</v>
      </c>
      <c r="D59167" s="13" t="s">
        <v>40</v>
      </c>
      <c r="E59167" s="8" t="s">
        <v>83716</v>
      </c>
      <c r="F59167" s="8" t="s">
        <v>83717</v>
      </c>
      <c r="G59167" s="9">
        <v>150000</v>
      </c>
      <c r="H59167" s="10" t="s">
        <v>37</v>
      </c>
      <c r="I59167" s="9">
        <v>150000</v>
      </c>
      <c r="J59167" s="9">
        <v>150000</v>
      </c>
      <c r="K59167" s="11">
        <v>100</v>
      </c>
      <c r="L59167" s="10" t="s">
        <v>37</v>
      </c>
      <c r="M59167" s="9">
        <v>0</v>
      </c>
      <c r="N59167" s="9">
        <v>0</v>
      </c>
      <c r="O59167" s="9">
        <v>0</v>
      </c>
    </row>
    <row r="59168" spans="1:15" ht="18.75" x14ac:dyDescent="0.2">
      <c r="A59168" s="13" t="s">
        <v>83196</v>
      </c>
      <c r="B59168" s="13" t="s">
        <v>13680</v>
      </c>
      <c r="C59168" s="13" t="s">
        <v>14184</v>
      </c>
      <c r="D59168" s="13" t="s">
        <v>40</v>
      </c>
      <c r="E59168" s="8" t="s">
        <v>83718</v>
      </c>
      <c r="F59168" s="8" t="s">
        <v>83719</v>
      </c>
      <c r="G59168" s="9">
        <v>735000</v>
      </c>
      <c r="H59168" s="10" t="s">
        <v>37</v>
      </c>
      <c r="I59168" s="9">
        <v>735000</v>
      </c>
      <c r="J59168" s="9">
        <v>735000</v>
      </c>
      <c r="K59168" s="11">
        <v>100</v>
      </c>
      <c r="L59168" s="10" t="s">
        <v>37</v>
      </c>
      <c r="M59168" s="9">
        <v>0</v>
      </c>
      <c r="N59168" s="9">
        <v>0</v>
      </c>
      <c r="O59168" s="9">
        <v>0</v>
      </c>
    </row>
    <row r="59169" spans="1:15" ht="18.75" x14ac:dyDescent="0.2">
      <c r="A59169" s="13" t="s">
        <v>83196</v>
      </c>
      <c r="B59169" s="13" t="s">
        <v>13680</v>
      </c>
      <c r="C59169" s="13" t="s">
        <v>14184</v>
      </c>
      <c r="D59169" s="13" t="s">
        <v>40</v>
      </c>
      <c r="E59169" s="8" t="s">
        <v>83720</v>
      </c>
      <c r="F59169" s="8" t="s">
        <v>83721</v>
      </c>
      <c r="G59169" s="9">
        <v>12250</v>
      </c>
      <c r="H59169" s="10" t="s">
        <v>37</v>
      </c>
      <c r="I59169" s="9">
        <v>12250</v>
      </c>
      <c r="J59169" s="9">
        <v>12250</v>
      </c>
      <c r="K59169" s="11">
        <v>100</v>
      </c>
      <c r="L59169" s="10" t="s">
        <v>37</v>
      </c>
      <c r="M59169" s="9">
        <v>0</v>
      </c>
      <c r="N59169" s="9">
        <v>0</v>
      </c>
      <c r="O59169" s="9">
        <v>0</v>
      </c>
    </row>
    <row r="59170" spans="1:15" ht="18.75" x14ac:dyDescent="0.2">
      <c r="A59170" s="13" t="s">
        <v>83196</v>
      </c>
      <c r="B59170" s="13" t="s">
        <v>13680</v>
      </c>
      <c r="C59170" s="13" t="s">
        <v>14184</v>
      </c>
      <c r="D59170" s="13" t="s">
        <v>40</v>
      </c>
      <c r="E59170" s="8" t="s">
        <v>83722</v>
      </c>
      <c r="F59170" s="8" t="s">
        <v>83723</v>
      </c>
      <c r="G59170" s="9">
        <v>479360</v>
      </c>
      <c r="H59170" s="10" t="s">
        <v>37</v>
      </c>
      <c r="I59170" s="9">
        <v>479360</v>
      </c>
      <c r="J59170" s="9">
        <v>479360</v>
      </c>
      <c r="K59170" s="11">
        <v>100</v>
      </c>
      <c r="L59170" s="10" t="s">
        <v>37</v>
      </c>
      <c r="M59170" s="9">
        <v>0</v>
      </c>
      <c r="N59170" s="9">
        <v>0</v>
      </c>
      <c r="O59170" s="9">
        <v>0</v>
      </c>
    </row>
    <row r="59171" spans="1:15" ht="18.75" x14ac:dyDescent="0.2">
      <c r="A59171" s="13" t="s">
        <v>83196</v>
      </c>
      <c r="B59171" s="13" t="s">
        <v>13680</v>
      </c>
      <c r="C59171" s="13" t="s">
        <v>14184</v>
      </c>
      <c r="D59171" s="13" t="s">
        <v>40</v>
      </c>
      <c r="E59171" s="8" t="s">
        <v>14209</v>
      </c>
      <c r="F59171" s="8" t="s">
        <v>14163</v>
      </c>
      <c r="G59171" s="9">
        <v>197186</v>
      </c>
      <c r="H59171" s="10" t="s">
        <v>37</v>
      </c>
      <c r="I59171" s="9">
        <v>197186</v>
      </c>
      <c r="J59171" s="9">
        <v>197186</v>
      </c>
      <c r="K59171" s="11">
        <v>100</v>
      </c>
      <c r="L59171" s="10" t="s">
        <v>37</v>
      </c>
      <c r="M59171" s="9">
        <v>0</v>
      </c>
      <c r="N59171" s="9">
        <v>0</v>
      </c>
      <c r="O59171" s="9">
        <v>0</v>
      </c>
    </row>
    <row r="59172" spans="1:15" ht="18.75" x14ac:dyDescent="0.2">
      <c r="A59172" s="13" t="s">
        <v>83196</v>
      </c>
      <c r="B59172" s="13" t="s">
        <v>13680</v>
      </c>
      <c r="C59172" s="12" t="s">
        <v>83724</v>
      </c>
      <c r="D59172" s="12" t="s">
        <v>14</v>
      </c>
      <c r="E59172" s="12" t="s">
        <v>14</v>
      </c>
      <c r="F59172" s="12" t="s">
        <v>14</v>
      </c>
      <c r="G59172" s="9">
        <v>50094899</v>
      </c>
      <c r="H59172" s="10" t="s">
        <v>37</v>
      </c>
      <c r="I59172" s="9">
        <v>50094899</v>
      </c>
      <c r="J59172" s="9">
        <v>22141424</v>
      </c>
      <c r="K59172" s="11">
        <v>44.198959259305028</v>
      </c>
      <c r="L59172" s="9">
        <v>0</v>
      </c>
      <c r="M59172" s="9">
        <v>27953475</v>
      </c>
      <c r="N59172" s="9">
        <v>0</v>
      </c>
      <c r="O59172" s="9">
        <v>27953475</v>
      </c>
    </row>
    <row r="59173" spans="1:15" ht="18.75" x14ac:dyDescent="0.2">
      <c r="A59173" s="13" t="s">
        <v>83196</v>
      </c>
      <c r="B59173" s="13" t="s">
        <v>13680</v>
      </c>
      <c r="C59173" s="13" t="s">
        <v>83725</v>
      </c>
      <c r="D59173" s="12" t="s">
        <v>39</v>
      </c>
      <c r="E59173" s="12" t="s">
        <v>14</v>
      </c>
      <c r="F59173" s="12" t="s">
        <v>14</v>
      </c>
      <c r="G59173" s="9">
        <v>50094899</v>
      </c>
      <c r="H59173" s="10" t="s">
        <v>37</v>
      </c>
      <c r="I59173" s="9">
        <v>50094899</v>
      </c>
      <c r="J59173" s="9">
        <v>22141424</v>
      </c>
      <c r="K59173" s="11">
        <v>44.198959259305028</v>
      </c>
      <c r="L59173" s="9">
        <v>0</v>
      </c>
      <c r="M59173" s="9">
        <v>27953475</v>
      </c>
      <c r="N59173" s="9">
        <v>0</v>
      </c>
      <c r="O59173" s="9">
        <v>27953475</v>
      </c>
    </row>
    <row r="59174" spans="1:15" ht="18.75" x14ac:dyDescent="0.2">
      <c r="A59174" s="13" t="s">
        <v>83196</v>
      </c>
      <c r="B59174" s="13" t="s">
        <v>13680</v>
      </c>
      <c r="C59174" s="13" t="s">
        <v>83725</v>
      </c>
      <c r="D59174" s="13" t="s">
        <v>40</v>
      </c>
      <c r="E59174" s="8" t="s">
        <v>83726</v>
      </c>
      <c r="F59174" s="8" t="s">
        <v>80376</v>
      </c>
      <c r="G59174" s="9">
        <v>0</v>
      </c>
      <c r="H59174" s="10" t="s">
        <v>37</v>
      </c>
      <c r="I59174" s="9">
        <v>0</v>
      </c>
      <c r="J59174" s="9">
        <v>0</v>
      </c>
      <c r="K59174" s="11" t="s">
        <v>37</v>
      </c>
      <c r="L59174" s="9">
        <v>0</v>
      </c>
      <c r="M59174" s="10" t="s">
        <v>37</v>
      </c>
      <c r="N59174" s="9">
        <v>0</v>
      </c>
      <c r="O59174" s="9">
        <v>0</v>
      </c>
    </row>
    <row r="59175" spans="1:15" ht="18.75" x14ac:dyDescent="0.2">
      <c r="A59175" s="13" t="s">
        <v>83196</v>
      </c>
      <c r="B59175" s="13" t="s">
        <v>13680</v>
      </c>
      <c r="C59175" s="13" t="s">
        <v>83725</v>
      </c>
      <c r="D59175" s="13" t="s">
        <v>40</v>
      </c>
      <c r="E59175" s="8" t="s">
        <v>83727</v>
      </c>
      <c r="F59175" s="8" t="s">
        <v>13727</v>
      </c>
      <c r="G59175" s="9">
        <v>3033205</v>
      </c>
      <c r="H59175" s="10" t="s">
        <v>37</v>
      </c>
      <c r="I59175" s="9">
        <v>3033205</v>
      </c>
      <c r="J59175" s="9">
        <v>3033205</v>
      </c>
      <c r="K59175" s="11">
        <v>100</v>
      </c>
      <c r="L59175" s="10" t="s">
        <v>37</v>
      </c>
      <c r="M59175" s="9">
        <v>0</v>
      </c>
      <c r="N59175" s="9">
        <v>0</v>
      </c>
      <c r="O59175" s="9">
        <v>0</v>
      </c>
    </row>
    <row r="59176" spans="1:15" ht="18.75" x14ac:dyDescent="0.2">
      <c r="A59176" s="13" t="s">
        <v>83196</v>
      </c>
      <c r="B59176" s="13" t="s">
        <v>13680</v>
      </c>
      <c r="C59176" s="13" t="s">
        <v>83725</v>
      </c>
      <c r="D59176" s="13" t="s">
        <v>40</v>
      </c>
      <c r="E59176" s="8" t="s">
        <v>83728</v>
      </c>
      <c r="F59176" s="8" t="s">
        <v>83729</v>
      </c>
      <c r="G59176" s="9">
        <v>142180</v>
      </c>
      <c r="H59176" s="10" t="s">
        <v>37</v>
      </c>
      <c r="I59176" s="9">
        <v>142180</v>
      </c>
      <c r="J59176" s="10" t="s">
        <v>37</v>
      </c>
      <c r="K59176" s="10" t="s">
        <v>37</v>
      </c>
      <c r="L59176" s="10" t="s">
        <v>37</v>
      </c>
      <c r="M59176" s="9">
        <v>142180</v>
      </c>
      <c r="N59176" s="9">
        <v>0</v>
      </c>
      <c r="O59176" s="9">
        <v>142180</v>
      </c>
    </row>
    <row r="59177" spans="1:15" ht="18.75" x14ac:dyDescent="0.2">
      <c r="A59177" s="13" t="s">
        <v>83196</v>
      </c>
      <c r="B59177" s="13" t="s">
        <v>13680</v>
      </c>
      <c r="C59177" s="13" t="s">
        <v>83725</v>
      </c>
      <c r="D59177" s="13" t="s">
        <v>40</v>
      </c>
      <c r="E59177" s="8" t="s">
        <v>83730</v>
      </c>
      <c r="F59177" s="8" t="s">
        <v>83731</v>
      </c>
      <c r="G59177" s="9">
        <v>54700</v>
      </c>
      <c r="H59177" s="10" t="s">
        <v>37</v>
      </c>
      <c r="I59177" s="9">
        <v>54700</v>
      </c>
      <c r="J59177" s="10" t="s">
        <v>37</v>
      </c>
      <c r="K59177" s="10" t="s">
        <v>37</v>
      </c>
      <c r="L59177" s="10" t="s">
        <v>37</v>
      </c>
      <c r="M59177" s="9">
        <v>54700</v>
      </c>
      <c r="N59177" s="9">
        <v>0</v>
      </c>
      <c r="O59177" s="9">
        <v>54700</v>
      </c>
    </row>
    <row r="59178" spans="1:15" ht="18.75" x14ac:dyDescent="0.2">
      <c r="A59178" s="13" t="s">
        <v>83196</v>
      </c>
      <c r="B59178" s="13" t="s">
        <v>13680</v>
      </c>
      <c r="C59178" s="13" t="s">
        <v>83725</v>
      </c>
      <c r="D59178" s="13" t="s">
        <v>40</v>
      </c>
      <c r="E59178" s="8" t="s">
        <v>83732</v>
      </c>
      <c r="F59178" s="8" t="s">
        <v>83733</v>
      </c>
      <c r="G59178" s="9">
        <v>104000</v>
      </c>
      <c r="H59178" s="10" t="s">
        <v>37</v>
      </c>
      <c r="I59178" s="9">
        <v>104000</v>
      </c>
      <c r="J59178" s="9">
        <v>104000</v>
      </c>
      <c r="K59178" s="11">
        <v>100</v>
      </c>
      <c r="L59178" s="10" t="s">
        <v>37</v>
      </c>
      <c r="M59178" s="9">
        <v>0</v>
      </c>
      <c r="N59178" s="9">
        <v>0</v>
      </c>
      <c r="O59178" s="9">
        <v>0</v>
      </c>
    </row>
    <row r="59179" spans="1:15" ht="18.75" x14ac:dyDescent="0.2">
      <c r="A59179" s="13" t="s">
        <v>83196</v>
      </c>
      <c r="B59179" s="13" t="s">
        <v>13680</v>
      </c>
      <c r="C59179" s="13" t="s">
        <v>83725</v>
      </c>
      <c r="D59179" s="13" t="s">
        <v>40</v>
      </c>
      <c r="E59179" s="8" t="s">
        <v>83734</v>
      </c>
      <c r="F59179" s="8" t="s">
        <v>83735</v>
      </c>
      <c r="G59179" s="9">
        <v>4446920</v>
      </c>
      <c r="H59179" s="10" t="s">
        <v>37</v>
      </c>
      <c r="I59179" s="9">
        <v>4446920</v>
      </c>
      <c r="J59179" s="9">
        <v>4446920</v>
      </c>
      <c r="K59179" s="11">
        <v>100</v>
      </c>
      <c r="L59179" s="10" t="s">
        <v>37</v>
      </c>
      <c r="M59179" s="9">
        <v>0</v>
      </c>
      <c r="N59179" s="9">
        <v>0</v>
      </c>
      <c r="O59179" s="9">
        <v>0</v>
      </c>
    </row>
    <row r="59180" spans="1:15" ht="18.75" x14ac:dyDescent="0.2">
      <c r="A59180" s="13" t="s">
        <v>83196</v>
      </c>
      <c r="B59180" s="13" t="s">
        <v>13680</v>
      </c>
      <c r="C59180" s="13" t="s">
        <v>83725</v>
      </c>
      <c r="D59180" s="13" t="s">
        <v>40</v>
      </c>
      <c r="E59180" s="8" t="s">
        <v>83736</v>
      </c>
      <c r="F59180" s="8" t="s">
        <v>83737</v>
      </c>
      <c r="G59180" s="9">
        <v>1387500</v>
      </c>
      <c r="H59180" s="10" t="s">
        <v>37</v>
      </c>
      <c r="I59180" s="9">
        <v>1387500</v>
      </c>
      <c r="J59180" s="9">
        <v>1387500</v>
      </c>
      <c r="K59180" s="11">
        <v>100</v>
      </c>
      <c r="L59180" s="10" t="s">
        <v>37</v>
      </c>
      <c r="M59180" s="9">
        <v>0</v>
      </c>
      <c r="N59180" s="9">
        <v>0</v>
      </c>
      <c r="O59180" s="9">
        <v>0</v>
      </c>
    </row>
    <row r="59181" spans="1:15" ht="18.75" x14ac:dyDescent="0.2">
      <c r="A59181" s="13" t="s">
        <v>83196</v>
      </c>
      <c r="B59181" s="13" t="s">
        <v>13680</v>
      </c>
      <c r="C59181" s="13" t="s">
        <v>83725</v>
      </c>
      <c r="D59181" s="13" t="s">
        <v>40</v>
      </c>
      <c r="E59181" s="8" t="s">
        <v>83738</v>
      </c>
      <c r="F59181" s="8" t="s">
        <v>83739</v>
      </c>
      <c r="G59181" s="9">
        <v>32034450</v>
      </c>
      <c r="H59181" s="10" t="s">
        <v>37</v>
      </c>
      <c r="I59181" s="9">
        <v>32034450</v>
      </c>
      <c r="J59181" s="9">
        <v>5578875</v>
      </c>
      <c r="K59181" s="11">
        <v>17.415235785224969</v>
      </c>
      <c r="L59181" s="10" t="s">
        <v>37</v>
      </c>
      <c r="M59181" s="9">
        <v>26455575</v>
      </c>
      <c r="N59181" s="9">
        <v>0</v>
      </c>
      <c r="O59181" s="9">
        <v>26455575</v>
      </c>
    </row>
    <row r="59182" spans="1:15" ht="18.75" x14ac:dyDescent="0.2">
      <c r="A59182" s="13" t="s">
        <v>83196</v>
      </c>
      <c r="B59182" s="13" t="s">
        <v>13680</v>
      </c>
      <c r="C59182" s="13" t="s">
        <v>83725</v>
      </c>
      <c r="D59182" s="13" t="s">
        <v>40</v>
      </c>
      <c r="E59182" s="8" t="s">
        <v>83740</v>
      </c>
      <c r="F59182" s="8" t="s">
        <v>14163</v>
      </c>
      <c r="G59182" s="9">
        <v>107000</v>
      </c>
      <c r="H59182" s="10" t="s">
        <v>37</v>
      </c>
      <c r="I59182" s="9">
        <v>107000</v>
      </c>
      <c r="J59182" s="9">
        <v>107000</v>
      </c>
      <c r="K59182" s="11">
        <v>100</v>
      </c>
      <c r="L59182" s="10" t="s">
        <v>37</v>
      </c>
      <c r="M59182" s="9">
        <v>0</v>
      </c>
      <c r="N59182" s="9">
        <v>0</v>
      </c>
      <c r="O59182" s="9">
        <v>0</v>
      </c>
    </row>
    <row r="59183" spans="1:15" ht="18.75" x14ac:dyDescent="0.2">
      <c r="A59183" s="13" t="s">
        <v>83196</v>
      </c>
      <c r="B59183" s="13" t="s">
        <v>13680</v>
      </c>
      <c r="C59183" s="13" t="s">
        <v>83725</v>
      </c>
      <c r="D59183" s="13" t="s">
        <v>40</v>
      </c>
      <c r="E59183" s="8" t="s">
        <v>83741</v>
      </c>
      <c r="F59183" s="8" t="s">
        <v>83742</v>
      </c>
      <c r="G59183" s="9">
        <v>79060</v>
      </c>
      <c r="H59183" s="10" t="s">
        <v>37</v>
      </c>
      <c r="I59183" s="9">
        <v>79060</v>
      </c>
      <c r="J59183" s="10" t="s">
        <v>37</v>
      </c>
      <c r="K59183" s="10" t="s">
        <v>37</v>
      </c>
      <c r="L59183" s="10" t="s">
        <v>37</v>
      </c>
      <c r="M59183" s="9">
        <v>79060</v>
      </c>
      <c r="N59183" s="9">
        <v>0</v>
      </c>
      <c r="O59183" s="9">
        <v>79060</v>
      </c>
    </row>
    <row r="59184" spans="1:15" ht="18.75" x14ac:dyDescent="0.2">
      <c r="A59184" s="13" t="s">
        <v>83196</v>
      </c>
      <c r="B59184" s="13" t="s">
        <v>13680</v>
      </c>
      <c r="C59184" s="13" t="s">
        <v>83725</v>
      </c>
      <c r="D59184" s="13" t="s">
        <v>40</v>
      </c>
      <c r="E59184" s="8" t="s">
        <v>83743</v>
      </c>
      <c r="F59184" s="8" t="s">
        <v>83742</v>
      </c>
      <c r="G59184" s="9">
        <v>112120</v>
      </c>
      <c r="H59184" s="10" t="s">
        <v>37</v>
      </c>
      <c r="I59184" s="9">
        <v>112120</v>
      </c>
      <c r="J59184" s="10" t="s">
        <v>37</v>
      </c>
      <c r="K59184" s="10" t="s">
        <v>37</v>
      </c>
      <c r="L59184" s="10" t="s">
        <v>37</v>
      </c>
      <c r="M59184" s="9">
        <v>112120</v>
      </c>
      <c r="N59184" s="9">
        <v>0</v>
      </c>
      <c r="O59184" s="9">
        <v>112120</v>
      </c>
    </row>
    <row r="59185" spans="1:15" ht="18.75" x14ac:dyDescent="0.2">
      <c r="A59185" s="13" t="s">
        <v>83196</v>
      </c>
      <c r="B59185" s="13" t="s">
        <v>13680</v>
      </c>
      <c r="C59185" s="13" t="s">
        <v>83725</v>
      </c>
      <c r="D59185" s="13" t="s">
        <v>40</v>
      </c>
      <c r="E59185" s="8" t="s">
        <v>83744</v>
      </c>
      <c r="F59185" s="8" t="s">
        <v>83742</v>
      </c>
      <c r="G59185" s="9">
        <v>112120</v>
      </c>
      <c r="H59185" s="10" t="s">
        <v>37</v>
      </c>
      <c r="I59185" s="9">
        <v>112120</v>
      </c>
      <c r="J59185" s="10" t="s">
        <v>37</v>
      </c>
      <c r="K59185" s="10" t="s">
        <v>37</v>
      </c>
      <c r="L59185" s="10" t="s">
        <v>37</v>
      </c>
      <c r="M59185" s="9">
        <v>112120</v>
      </c>
      <c r="N59185" s="9">
        <v>0</v>
      </c>
      <c r="O59185" s="9">
        <v>112120</v>
      </c>
    </row>
    <row r="59186" spans="1:15" ht="18.75" x14ac:dyDescent="0.2">
      <c r="A59186" s="13" t="s">
        <v>83196</v>
      </c>
      <c r="B59186" s="13" t="s">
        <v>13680</v>
      </c>
      <c r="C59186" s="13" t="s">
        <v>83725</v>
      </c>
      <c r="D59186" s="13" t="s">
        <v>40</v>
      </c>
      <c r="E59186" s="8" t="s">
        <v>83745</v>
      </c>
      <c r="F59186" s="8" t="s">
        <v>83731</v>
      </c>
      <c r="G59186" s="9">
        <v>109400</v>
      </c>
      <c r="H59186" s="10" t="s">
        <v>37</v>
      </c>
      <c r="I59186" s="9">
        <v>109400</v>
      </c>
      <c r="J59186" s="10" t="s">
        <v>37</v>
      </c>
      <c r="K59186" s="10" t="s">
        <v>37</v>
      </c>
      <c r="L59186" s="10" t="s">
        <v>37</v>
      </c>
      <c r="M59186" s="9">
        <v>109400</v>
      </c>
      <c r="N59186" s="9">
        <v>0</v>
      </c>
      <c r="O59186" s="9">
        <v>109400</v>
      </c>
    </row>
    <row r="59187" spans="1:15" ht="18.75" x14ac:dyDescent="0.2">
      <c r="A59187" s="13" t="s">
        <v>83196</v>
      </c>
      <c r="B59187" s="13" t="s">
        <v>13680</v>
      </c>
      <c r="C59187" s="13" t="s">
        <v>83725</v>
      </c>
      <c r="D59187" s="13" t="s">
        <v>40</v>
      </c>
      <c r="E59187" s="8" t="s">
        <v>83746</v>
      </c>
      <c r="F59187" s="8" t="s">
        <v>83733</v>
      </c>
      <c r="G59187" s="9">
        <v>26000</v>
      </c>
      <c r="H59187" s="10" t="s">
        <v>37</v>
      </c>
      <c r="I59187" s="9">
        <v>26000</v>
      </c>
      <c r="J59187" s="9">
        <v>26000</v>
      </c>
      <c r="K59187" s="11">
        <v>100</v>
      </c>
      <c r="L59187" s="10" t="s">
        <v>37</v>
      </c>
      <c r="M59187" s="9">
        <v>0</v>
      </c>
      <c r="N59187" s="9">
        <v>0</v>
      </c>
      <c r="O59187" s="9">
        <v>0</v>
      </c>
    </row>
    <row r="59188" spans="1:15" ht="18.75" x14ac:dyDescent="0.2">
      <c r="A59188" s="13" t="s">
        <v>83196</v>
      </c>
      <c r="B59188" s="13" t="s">
        <v>13680</v>
      </c>
      <c r="C59188" s="13" t="s">
        <v>83725</v>
      </c>
      <c r="D59188" s="13" t="s">
        <v>40</v>
      </c>
      <c r="E59188" s="8" t="s">
        <v>83747</v>
      </c>
      <c r="F59188" s="8" t="s">
        <v>83748</v>
      </c>
      <c r="G59188" s="9">
        <v>4578000</v>
      </c>
      <c r="H59188" s="10" t="s">
        <v>37</v>
      </c>
      <c r="I59188" s="9">
        <v>4578000</v>
      </c>
      <c r="J59188" s="9">
        <v>4578000</v>
      </c>
      <c r="K59188" s="11">
        <v>100</v>
      </c>
      <c r="L59188" s="10" t="s">
        <v>37</v>
      </c>
      <c r="M59188" s="9">
        <v>0</v>
      </c>
      <c r="N59188" s="9">
        <v>0</v>
      </c>
      <c r="O59188" s="9">
        <v>0</v>
      </c>
    </row>
    <row r="59189" spans="1:15" ht="18.75" x14ac:dyDescent="0.2">
      <c r="A59189" s="13" t="s">
        <v>83196</v>
      </c>
      <c r="B59189" s="13" t="s">
        <v>13680</v>
      </c>
      <c r="C59189" s="13" t="s">
        <v>83725</v>
      </c>
      <c r="D59189" s="13" t="s">
        <v>40</v>
      </c>
      <c r="E59189" s="8" t="s">
        <v>83749</v>
      </c>
      <c r="F59189" s="8" t="s">
        <v>13727</v>
      </c>
      <c r="G59189" s="9">
        <v>38395</v>
      </c>
      <c r="H59189" s="10" t="s">
        <v>37</v>
      </c>
      <c r="I59189" s="9">
        <v>38395</v>
      </c>
      <c r="J59189" s="9">
        <v>38395</v>
      </c>
      <c r="K59189" s="11">
        <v>100</v>
      </c>
      <c r="L59189" s="10" t="s">
        <v>37</v>
      </c>
      <c r="M59189" s="9">
        <v>0</v>
      </c>
      <c r="N59189" s="9">
        <v>0</v>
      </c>
      <c r="O59189" s="9">
        <v>0</v>
      </c>
    </row>
    <row r="59190" spans="1:15" ht="18.75" x14ac:dyDescent="0.2">
      <c r="A59190" s="13" t="s">
        <v>83196</v>
      </c>
      <c r="B59190" s="13" t="s">
        <v>13680</v>
      </c>
      <c r="C59190" s="13" t="s">
        <v>83725</v>
      </c>
      <c r="D59190" s="13" t="s">
        <v>40</v>
      </c>
      <c r="E59190" s="8" t="s">
        <v>83750</v>
      </c>
      <c r="F59190" s="8" t="s">
        <v>83729</v>
      </c>
      <c r="G59190" s="9">
        <v>568720</v>
      </c>
      <c r="H59190" s="10" t="s">
        <v>37</v>
      </c>
      <c r="I59190" s="9">
        <v>568720</v>
      </c>
      <c r="J59190" s="10" t="s">
        <v>37</v>
      </c>
      <c r="K59190" s="10" t="s">
        <v>37</v>
      </c>
      <c r="L59190" s="10" t="s">
        <v>37</v>
      </c>
      <c r="M59190" s="9">
        <v>568720</v>
      </c>
      <c r="N59190" s="9">
        <v>0</v>
      </c>
      <c r="O59190" s="9">
        <v>568720</v>
      </c>
    </row>
    <row r="59191" spans="1:15" ht="18.75" x14ac:dyDescent="0.2">
      <c r="A59191" s="13" t="s">
        <v>83196</v>
      </c>
      <c r="B59191" s="13" t="s">
        <v>13680</v>
      </c>
      <c r="C59191" s="13" t="s">
        <v>83725</v>
      </c>
      <c r="D59191" s="13" t="s">
        <v>40</v>
      </c>
      <c r="E59191" s="8" t="s">
        <v>83751</v>
      </c>
      <c r="F59191" s="8" t="s">
        <v>14219</v>
      </c>
      <c r="G59191" s="9">
        <v>2841529</v>
      </c>
      <c r="H59191" s="10" t="s">
        <v>37</v>
      </c>
      <c r="I59191" s="9">
        <v>2841529</v>
      </c>
      <c r="J59191" s="9">
        <v>2841529</v>
      </c>
      <c r="K59191" s="11">
        <v>100</v>
      </c>
      <c r="L59191" s="10" t="s">
        <v>37</v>
      </c>
      <c r="M59191" s="9">
        <v>0</v>
      </c>
      <c r="N59191" s="9">
        <v>0</v>
      </c>
      <c r="O59191" s="9">
        <v>0</v>
      </c>
    </row>
    <row r="59192" spans="1:15" ht="18.75" x14ac:dyDescent="0.2">
      <c r="A59192" s="13" t="s">
        <v>83196</v>
      </c>
      <c r="B59192" s="13" t="s">
        <v>13680</v>
      </c>
      <c r="C59192" s="13" t="s">
        <v>83725</v>
      </c>
      <c r="D59192" s="13" t="s">
        <v>40</v>
      </c>
      <c r="E59192" s="8" t="s">
        <v>83752</v>
      </c>
      <c r="F59192" s="8" t="s">
        <v>83753</v>
      </c>
      <c r="G59192" s="9">
        <v>319600</v>
      </c>
      <c r="H59192" s="10" t="s">
        <v>37</v>
      </c>
      <c r="I59192" s="9">
        <v>319600</v>
      </c>
      <c r="J59192" s="10" t="s">
        <v>37</v>
      </c>
      <c r="K59192" s="10" t="s">
        <v>37</v>
      </c>
      <c r="L59192" s="10" t="s">
        <v>37</v>
      </c>
      <c r="M59192" s="9">
        <v>319600</v>
      </c>
      <c r="N59192" s="9">
        <v>0</v>
      </c>
      <c r="O59192" s="9">
        <v>319600</v>
      </c>
    </row>
    <row r="59193" spans="1:15" ht="18.75" x14ac:dyDescent="0.2">
      <c r="A59193" s="13" t="s">
        <v>83196</v>
      </c>
      <c r="B59193" s="12" t="s">
        <v>14383</v>
      </c>
      <c r="C59193" s="12" t="s">
        <v>14</v>
      </c>
      <c r="D59193" s="12" t="s">
        <v>14</v>
      </c>
      <c r="E59193" s="12" t="s">
        <v>14</v>
      </c>
      <c r="F59193" s="12" t="s">
        <v>14</v>
      </c>
      <c r="G59193" s="9">
        <v>1346398562.9800003</v>
      </c>
      <c r="H59193" s="10" t="s">
        <v>37</v>
      </c>
      <c r="I59193" s="9">
        <v>1346398562.9800003</v>
      </c>
      <c r="J59193" s="9">
        <v>587692987.95000017</v>
      </c>
      <c r="K59193" s="11">
        <v>43.649258407499495</v>
      </c>
      <c r="L59193" s="9">
        <v>69273256</v>
      </c>
      <c r="M59193" s="9">
        <v>688939030.7700001</v>
      </c>
      <c r="N59193" s="9">
        <v>493288.26</v>
      </c>
      <c r="O59193" s="9">
        <v>758705575.03000009</v>
      </c>
    </row>
    <row r="59194" spans="1:15" ht="18.75" x14ac:dyDescent="0.2">
      <c r="A59194" s="13" t="s">
        <v>83196</v>
      </c>
      <c r="B59194" s="13" t="s">
        <v>14384</v>
      </c>
      <c r="C59194" s="12" t="s">
        <v>14514</v>
      </c>
      <c r="D59194" s="12" t="s">
        <v>14</v>
      </c>
      <c r="E59194" s="12" t="s">
        <v>14</v>
      </c>
      <c r="F59194" s="12" t="s">
        <v>14</v>
      </c>
      <c r="G59194" s="9">
        <v>1202517572.6300001</v>
      </c>
      <c r="H59194" s="10" t="s">
        <v>37</v>
      </c>
      <c r="I59194" s="9">
        <v>1202517572.6300001</v>
      </c>
      <c r="J59194" s="9">
        <v>516072918.71000004</v>
      </c>
      <c r="K59194" s="11">
        <v>42.916039686747204</v>
      </c>
      <c r="L59194" s="9">
        <v>37800000</v>
      </c>
      <c r="M59194" s="9">
        <v>648644653.92000008</v>
      </c>
      <c r="N59194" s="9">
        <v>0</v>
      </c>
      <c r="O59194" s="9">
        <v>686444653.92000008</v>
      </c>
    </row>
    <row r="59195" spans="1:15" ht="18.75" x14ac:dyDescent="0.2">
      <c r="A59195" s="13" t="s">
        <v>83196</v>
      </c>
      <c r="B59195" s="13" t="s">
        <v>14384</v>
      </c>
      <c r="C59195" s="13" t="s">
        <v>14515</v>
      </c>
      <c r="D59195" s="12" t="s">
        <v>39</v>
      </c>
      <c r="E59195" s="12" t="s">
        <v>14</v>
      </c>
      <c r="F59195" s="12" t="s">
        <v>14</v>
      </c>
      <c r="G59195" s="9">
        <v>1202517572.6300001</v>
      </c>
      <c r="H59195" s="10" t="s">
        <v>37</v>
      </c>
      <c r="I59195" s="9">
        <v>1202517572.6300001</v>
      </c>
      <c r="J59195" s="9">
        <v>516072918.71000004</v>
      </c>
      <c r="K59195" s="11">
        <v>42.916039686747204</v>
      </c>
      <c r="L59195" s="9">
        <v>37800000</v>
      </c>
      <c r="M59195" s="9">
        <v>648644653.92000008</v>
      </c>
      <c r="N59195" s="9">
        <v>0</v>
      </c>
      <c r="O59195" s="9">
        <v>686444653.92000008</v>
      </c>
    </row>
    <row r="59196" spans="1:15" ht="18.75" x14ac:dyDescent="0.2">
      <c r="A59196" s="13" t="s">
        <v>83196</v>
      </c>
      <c r="B59196" s="13" t="s">
        <v>14384</v>
      </c>
      <c r="C59196" s="13" t="s">
        <v>14515</v>
      </c>
      <c r="D59196" s="13" t="s">
        <v>40</v>
      </c>
      <c r="E59196" s="8" t="s">
        <v>14618</v>
      </c>
      <c r="F59196" s="8" t="s">
        <v>14619</v>
      </c>
      <c r="G59196" s="9">
        <v>11999000</v>
      </c>
      <c r="H59196" s="10" t="s">
        <v>37</v>
      </c>
      <c r="I59196" s="9">
        <v>11999000</v>
      </c>
      <c r="J59196" s="9">
        <v>2159800</v>
      </c>
      <c r="K59196" s="11">
        <v>17.999833319443287</v>
      </c>
      <c r="L59196" s="10" t="s">
        <v>37</v>
      </c>
      <c r="M59196" s="9">
        <v>9839200</v>
      </c>
      <c r="N59196" s="9">
        <v>0</v>
      </c>
      <c r="O59196" s="9">
        <v>9839200</v>
      </c>
    </row>
    <row r="59197" spans="1:15" ht="18.75" x14ac:dyDescent="0.2">
      <c r="A59197" s="13" t="s">
        <v>83196</v>
      </c>
      <c r="B59197" s="13" t="s">
        <v>14384</v>
      </c>
      <c r="C59197" s="13" t="s">
        <v>14515</v>
      </c>
      <c r="D59197" s="13" t="s">
        <v>40</v>
      </c>
      <c r="E59197" s="8" t="s">
        <v>14632</v>
      </c>
      <c r="F59197" s="8" t="s">
        <v>48</v>
      </c>
      <c r="G59197" s="9">
        <v>20037037.629999999</v>
      </c>
      <c r="H59197" s="10" t="s">
        <v>37</v>
      </c>
      <c r="I59197" s="9">
        <v>20037037.629999999</v>
      </c>
      <c r="J59197" s="9">
        <v>19797632.710000001</v>
      </c>
      <c r="K59197" s="11">
        <v>98.805188050145915</v>
      </c>
      <c r="L59197" s="10" t="s">
        <v>37</v>
      </c>
      <c r="M59197" s="9">
        <v>239404.92</v>
      </c>
      <c r="N59197" s="9">
        <v>0</v>
      </c>
      <c r="O59197" s="9">
        <v>239404.92</v>
      </c>
    </row>
    <row r="59198" spans="1:15" ht="18.75" x14ac:dyDescent="0.2">
      <c r="A59198" s="13" t="s">
        <v>83196</v>
      </c>
      <c r="B59198" s="13" t="s">
        <v>14384</v>
      </c>
      <c r="C59198" s="13" t="s">
        <v>14515</v>
      </c>
      <c r="D59198" s="13" t="s">
        <v>40</v>
      </c>
      <c r="E59198" s="8" t="s">
        <v>83754</v>
      </c>
      <c r="F59198" s="8" t="s">
        <v>83755</v>
      </c>
      <c r="G59198" s="9">
        <v>351000</v>
      </c>
      <c r="H59198" s="10" t="s">
        <v>37</v>
      </c>
      <c r="I59198" s="9">
        <v>351000</v>
      </c>
      <c r="J59198" s="9">
        <v>351000</v>
      </c>
      <c r="K59198" s="11">
        <v>100</v>
      </c>
      <c r="L59198" s="10" t="s">
        <v>37</v>
      </c>
      <c r="M59198" s="9">
        <v>0</v>
      </c>
      <c r="N59198" s="9">
        <v>0</v>
      </c>
      <c r="O59198" s="9">
        <v>0</v>
      </c>
    </row>
    <row r="59199" spans="1:15" ht="18.75" x14ac:dyDescent="0.2">
      <c r="A59199" s="13" t="s">
        <v>83196</v>
      </c>
      <c r="B59199" s="13" t="s">
        <v>14384</v>
      </c>
      <c r="C59199" s="13" t="s">
        <v>14515</v>
      </c>
      <c r="D59199" s="13" t="s">
        <v>40</v>
      </c>
      <c r="E59199" s="8" t="s">
        <v>83756</v>
      </c>
      <c r="F59199" s="8" t="s">
        <v>83757</v>
      </c>
      <c r="G59199" s="9">
        <v>399000</v>
      </c>
      <c r="H59199" s="10" t="s">
        <v>37</v>
      </c>
      <c r="I59199" s="9">
        <v>399000</v>
      </c>
      <c r="J59199" s="9">
        <v>399000</v>
      </c>
      <c r="K59199" s="11">
        <v>100</v>
      </c>
      <c r="L59199" s="10" t="s">
        <v>37</v>
      </c>
      <c r="M59199" s="9">
        <v>0</v>
      </c>
      <c r="N59199" s="9">
        <v>0</v>
      </c>
      <c r="O59199" s="9">
        <v>0</v>
      </c>
    </row>
    <row r="59200" spans="1:15" ht="18.75" x14ac:dyDescent="0.2">
      <c r="A59200" s="13" t="s">
        <v>83196</v>
      </c>
      <c r="B59200" s="13" t="s">
        <v>14384</v>
      </c>
      <c r="C59200" s="13" t="s">
        <v>14515</v>
      </c>
      <c r="D59200" s="13" t="s">
        <v>40</v>
      </c>
      <c r="E59200" s="8" t="s">
        <v>83758</v>
      </c>
      <c r="F59200" s="8" t="s">
        <v>83759</v>
      </c>
      <c r="G59200" s="9">
        <v>499651</v>
      </c>
      <c r="H59200" s="10" t="s">
        <v>37</v>
      </c>
      <c r="I59200" s="9">
        <v>499651</v>
      </c>
      <c r="J59200" s="9">
        <v>499651</v>
      </c>
      <c r="K59200" s="11">
        <v>100</v>
      </c>
      <c r="L59200" s="10" t="s">
        <v>37</v>
      </c>
      <c r="M59200" s="9">
        <v>0</v>
      </c>
      <c r="N59200" s="9">
        <v>0</v>
      </c>
      <c r="O59200" s="9">
        <v>0</v>
      </c>
    </row>
    <row r="59201" spans="1:15" ht="18.75" x14ac:dyDescent="0.2">
      <c r="A59201" s="13" t="s">
        <v>83196</v>
      </c>
      <c r="B59201" s="13" t="s">
        <v>14384</v>
      </c>
      <c r="C59201" s="13" t="s">
        <v>14515</v>
      </c>
      <c r="D59201" s="13" t="s">
        <v>40</v>
      </c>
      <c r="E59201" s="8" t="s">
        <v>83760</v>
      </c>
      <c r="F59201" s="8" t="s">
        <v>83761</v>
      </c>
      <c r="G59201" s="9">
        <v>499753</v>
      </c>
      <c r="H59201" s="10" t="s">
        <v>37</v>
      </c>
      <c r="I59201" s="9">
        <v>499753</v>
      </c>
      <c r="J59201" s="9">
        <v>499753</v>
      </c>
      <c r="K59201" s="11">
        <v>100</v>
      </c>
      <c r="L59201" s="10" t="s">
        <v>37</v>
      </c>
      <c r="M59201" s="9">
        <v>0</v>
      </c>
      <c r="N59201" s="9">
        <v>0</v>
      </c>
      <c r="O59201" s="9">
        <v>0</v>
      </c>
    </row>
    <row r="59202" spans="1:15" ht="18.75" x14ac:dyDescent="0.2">
      <c r="A59202" s="13" t="s">
        <v>83196</v>
      </c>
      <c r="B59202" s="13" t="s">
        <v>14384</v>
      </c>
      <c r="C59202" s="13" t="s">
        <v>14515</v>
      </c>
      <c r="D59202" s="13" t="s">
        <v>40</v>
      </c>
      <c r="E59202" s="8" t="s">
        <v>83762</v>
      </c>
      <c r="F59202" s="8" t="s">
        <v>83763</v>
      </c>
      <c r="G59202" s="9">
        <v>499753</v>
      </c>
      <c r="H59202" s="10" t="s">
        <v>37</v>
      </c>
      <c r="I59202" s="9">
        <v>499753</v>
      </c>
      <c r="J59202" s="9">
        <v>499753</v>
      </c>
      <c r="K59202" s="11">
        <v>100</v>
      </c>
      <c r="L59202" s="10" t="s">
        <v>37</v>
      </c>
      <c r="M59202" s="9">
        <v>0</v>
      </c>
      <c r="N59202" s="9">
        <v>0</v>
      </c>
      <c r="O59202" s="9">
        <v>0</v>
      </c>
    </row>
    <row r="59203" spans="1:15" ht="18.75" x14ac:dyDescent="0.2">
      <c r="A59203" s="13" t="s">
        <v>83196</v>
      </c>
      <c r="B59203" s="13" t="s">
        <v>14384</v>
      </c>
      <c r="C59203" s="13" t="s">
        <v>14515</v>
      </c>
      <c r="D59203" s="13" t="s">
        <v>40</v>
      </c>
      <c r="E59203" s="8" t="s">
        <v>83764</v>
      </c>
      <c r="F59203" s="8" t="s">
        <v>83765</v>
      </c>
      <c r="G59203" s="9">
        <v>0</v>
      </c>
      <c r="H59203" s="10" t="s">
        <v>37</v>
      </c>
      <c r="I59203" s="9">
        <v>0</v>
      </c>
      <c r="J59203" s="9">
        <v>0</v>
      </c>
      <c r="K59203" s="11" t="s">
        <v>37</v>
      </c>
      <c r="L59203" s="10" t="s">
        <v>37</v>
      </c>
      <c r="M59203" s="9">
        <v>0</v>
      </c>
      <c r="N59203" s="9">
        <v>0</v>
      </c>
      <c r="O59203" s="9">
        <v>0</v>
      </c>
    </row>
    <row r="59204" spans="1:15" ht="18.75" x14ac:dyDescent="0.2">
      <c r="A59204" s="13" t="s">
        <v>83196</v>
      </c>
      <c r="B59204" s="13" t="s">
        <v>14384</v>
      </c>
      <c r="C59204" s="13" t="s">
        <v>14515</v>
      </c>
      <c r="D59204" s="13" t="s">
        <v>40</v>
      </c>
      <c r="E59204" s="8" t="s">
        <v>83766</v>
      </c>
      <c r="F59204" s="8" t="s">
        <v>667</v>
      </c>
      <c r="G59204" s="9">
        <v>0</v>
      </c>
      <c r="H59204" s="10" t="s">
        <v>37</v>
      </c>
      <c r="I59204" s="9">
        <v>0</v>
      </c>
      <c r="J59204" s="9">
        <v>0</v>
      </c>
      <c r="K59204" s="11" t="s">
        <v>37</v>
      </c>
      <c r="L59204" s="10" t="s">
        <v>37</v>
      </c>
      <c r="M59204" s="9">
        <v>0</v>
      </c>
      <c r="N59204" s="9">
        <v>0</v>
      </c>
      <c r="O59204" s="9">
        <v>0</v>
      </c>
    </row>
    <row r="59205" spans="1:15" ht="18.75" x14ac:dyDescent="0.2">
      <c r="A59205" s="13" t="s">
        <v>83196</v>
      </c>
      <c r="B59205" s="13" t="s">
        <v>14384</v>
      </c>
      <c r="C59205" s="13" t="s">
        <v>14515</v>
      </c>
      <c r="D59205" s="13" t="s">
        <v>40</v>
      </c>
      <c r="E59205" s="8" t="s">
        <v>15068</v>
      </c>
      <c r="F59205" s="8" t="s">
        <v>48</v>
      </c>
      <c r="G59205" s="9">
        <v>4361160</v>
      </c>
      <c r="H59205" s="10" t="s">
        <v>37</v>
      </c>
      <c r="I59205" s="9">
        <v>4361160</v>
      </c>
      <c r="J59205" s="10" t="s">
        <v>37</v>
      </c>
      <c r="K59205" s="10" t="s">
        <v>37</v>
      </c>
      <c r="L59205" s="10" t="s">
        <v>37</v>
      </c>
      <c r="M59205" s="9">
        <v>4361160</v>
      </c>
      <c r="N59205" s="9">
        <v>0</v>
      </c>
      <c r="O59205" s="9">
        <v>4361160</v>
      </c>
    </row>
    <row r="59206" spans="1:15" ht="18.75" x14ac:dyDescent="0.2">
      <c r="A59206" s="13" t="s">
        <v>83196</v>
      </c>
      <c r="B59206" s="13" t="s">
        <v>14384</v>
      </c>
      <c r="C59206" s="13" t="s">
        <v>14515</v>
      </c>
      <c r="D59206" s="13" t="s">
        <v>40</v>
      </c>
      <c r="E59206" s="8" t="s">
        <v>83767</v>
      </c>
      <c r="F59206" s="8" t="s">
        <v>48</v>
      </c>
      <c r="G59206" s="9">
        <v>5887238</v>
      </c>
      <c r="H59206" s="10" t="s">
        <v>37</v>
      </c>
      <c r="I59206" s="9">
        <v>5887238</v>
      </c>
      <c r="J59206" s="9">
        <v>5887238</v>
      </c>
      <c r="K59206" s="11">
        <v>100</v>
      </c>
      <c r="L59206" s="10" t="s">
        <v>37</v>
      </c>
      <c r="M59206" s="9">
        <v>0</v>
      </c>
      <c r="N59206" s="9">
        <v>0</v>
      </c>
      <c r="O59206" s="9">
        <v>0</v>
      </c>
    </row>
    <row r="59207" spans="1:15" ht="18.75" x14ac:dyDescent="0.2">
      <c r="A59207" s="13" t="s">
        <v>83196</v>
      </c>
      <c r="B59207" s="13" t="s">
        <v>14384</v>
      </c>
      <c r="C59207" s="13" t="s">
        <v>14515</v>
      </c>
      <c r="D59207" s="13" t="s">
        <v>40</v>
      </c>
      <c r="E59207" s="8" t="s">
        <v>83768</v>
      </c>
      <c r="F59207" s="8" t="s">
        <v>83769</v>
      </c>
      <c r="G59207" s="9">
        <v>64360500</v>
      </c>
      <c r="H59207" s="10" t="s">
        <v>37</v>
      </c>
      <c r="I59207" s="9">
        <v>64360500</v>
      </c>
      <c r="J59207" s="10" t="s">
        <v>37</v>
      </c>
      <c r="K59207" s="10" t="s">
        <v>37</v>
      </c>
      <c r="L59207" s="10" t="s">
        <v>37</v>
      </c>
      <c r="M59207" s="9">
        <v>64360500</v>
      </c>
      <c r="N59207" s="9">
        <v>0</v>
      </c>
      <c r="O59207" s="9">
        <v>64360500</v>
      </c>
    </row>
    <row r="59208" spans="1:15" ht="18.75" x14ac:dyDescent="0.2">
      <c r="A59208" s="13" t="s">
        <v>83196</v>
      </c>
      <c r="B59208" s="13" t="s">
        <v>14384</v>
      </c>
      <c r="C59208" s="13" t="s">
        <v>14515</v>
      </c>
      <c r="D59208" s="13" t="s">
        <v>40</v>
      </c>
      <c r="E59208" s="8" t="s">
        <v>83770</v>
      </c>
      <c r="F59208" s="8" t="s">
        <v>83771</v>
      </c>
      <c r="G59208" s="9">
        <v>16000000</v>
      </c>
      <c r="H59208" s="10" t="s">
        <v>37</v>
      </c>
      <c r="I59208" s="9">
        <v>16000000</v>
      </c>
      <c r="J59208" s="10" t="s">
        <v>37</v>
      </c>
      <c r="K59208" s="10" t="s">
        <v>37</v>
      </c>
      <c r="L59208" s="10" t="s">
        <v>37</v>
      </c>
      <c r="M59208" s="9">
        <v>16000000</v>
      </c>
      <c r="N59208" s="9">
        <v>0</v>
      </c>
      <c r="O59208" s="9">
        <v>16000000</v>
      </c>
    </row>
    <row r="59209" spans="1:15" ht="18.75" x14ac:dyDescent="0.2">
      <c r="A59209" s="13" t="s">
        <v>83196</v>
      </c>
      <c r="B59209" s="13" t="s">
        <v>14384</v>
      </c>
      <c r="C59209" s="13" t="s">
        <v>14515</v>
      </c>
      <c r="D59209" s="13" t="s">
        <v>40</v>
      </c>
      <c r="E59209" s="8" t="s">
        <v>15173</v>
      </c>
      <c r="F59209" s="8" t="s">
        <v>15174</v>
      </c>
      <c r="G59209" s="9">
        <v>95837000</v>
      </c>
      <c r="H59209" s="10" t="s">
        <v>37</v>
      </c>
      <c r="I59209" s="9">
        <v>95837000</v>
      </c>
      <c r="J59209" s="10" t="s">
        <v>37</v>
      </c>
      <c r="K59209" s="10" t="s">
        <v>37</v>
      </c>
      <c r="L59209" s="9">
        <v>0</v>
      </c>
      <c r="M59209" s="9">
        <v>95837000</v>
      </c>
      <c r="N59209" s="9">
        <v>0</v>
      </c>
      <c r="O59209" s="9">
        <v>95837000</v>
      </c>
    </row>
    <row r="59210" spans="1:15" ht="18.75" x14ac:dyDescent="0.2">
      <c r="A59210" s="13" t="s">
        <v>83196</v>
      </c>
      <c r="B59210" s="13" t="s">
        <v>14384</v>
      </c>
      <c r="C59210" s="13" t="s">
        <v>14515</v>
      </c>
      <c r="D59210" s="13" t="s">
        <v>40</v>
      </c>
      <c r="E59210" s="8" t="s">
        <v>15175</v>
      </c>
      <c r="F59210" s="8" t="s">
        <v>15176</v>
      </c>
      <c r="G59210" s="9">
        <v>97092000</v>
      </c>
      <c r="H59210" s="10" t="s">
        <v>37</v>
      </c>
      <c r="I59210" s="9">
        <v>97092000</v>
      </c>
      <c r="J59210" s="9">
        <v>97092000</v>
      </c>
      <c r="K59210" s="11">
        <v>100</v>
      </c>
      <c r="L59210" s="9">
        <v>0</v>
      </c>
      <c r="M59210" s="9">
        <v>0</v>
      </c>
      <c r="N59210" s="9">
        <v>0</v>
      </c>
      <c r="O59210" s="9">
        <v>0</v>
      </c>
    </row>
    <row r="59211" spans="1:15" ht="18.75" x14ac:dyDescent="0.2">
      <c r="A59211" s="13" t="s">
        <v>83196</v>
      </c>
      <c r="B59211" s="13" t="s">
        <v>14384</v>
      </c>
      <c r="C59211" s="13" t="s">
        <v>14515</v>
      </c>
      <c r="D59211" s="13" t="s">
        <v>40</v>
      </c>
      <c r="E59211" s="8" t="s">
        <v>83772</v>
      </c>
      <c r="F59211" s="8" t="s">
        <v>83773</v>
      </c>
      <c r="G59211" s="9">
        <v>74600000</v>
      </c>
      <c r="H59211" s="10" t="s">
        <v>37</v>
      </c>
      <c r="I59211" s="9">
        <v>74600000</v>
      </c>
      <c r="J59211" s="10" t="s">
        <v>37</v>
      </c>
      <c r="K59211" s="10" t="s">
        <v>37</v>
      </c>
      <c r="L59211" s="10" t="s">
        <v>37</v>
      </c>
      <c r="M59211" s="9">
        <v>74600000</v>
      </c>
      <c r="N59211" s="9">
        <v>0</v>
      </c>
      <c r="O59211" s="9">
        <v>74600000</v>
      </c>
    </row>
    <row r="59212" spans="1:15" ht="18.75" x14ac:dyDescent="0.2">
      <c r="A59212" s="13" t="s">
        <v>83196</v>
      </c>
      <c r="B59212" s="13" t="s">
        <v>14384</v>
      </c>
      <c r="C59212" s="13" t="s">
        <v>14515</v>
      </c>
      <c r="D59212" s="13" t="s">
        <v>40</v>
      </c>
      <c r="E59212" s="8" t="s">
        <v>83774</v>
      </c>
      <c r="F59212" s="8" t="s">
        <v>83775</v>
      </c>
      <c r="G59212" s="9">
        <v>44300000</v>
      </c>
      <c r="H59212" s="10" t="s">
        <v>37</v>
      </c>
      <c r="I59212" s="9">
        <v>44300000</v>
      </c>
      <c r="J59212" s="10" t="s">
        <v>37</v>
      </c>
      <c r="K59212" s="10" t="s">
        <v>37</v>
      </c>
      <c r="L59212" s="10" t="s">
        <v>37</v>
      </c>
      <c r="M59212" s="9">
        <v>44300000</v>
      </c>
      <c r="N59212" s="9">
        <v>0</v>
      </c>
      <c r="O59212" s="9">
        <v>44300000</v>
      </c>
    </row>
    <row r="59213" spans="1:15" ht="18.75" x14ac:dyDescent="0.2">
      <c r="A59213" s="13" t="s">
        <v>83196</v>
      </c>
      <c r="B59213" s="13" t="s">
        <v>14384</v>
      </c>
      <c r="C59213" s="13" t="s">
        <v>14515</v>
      </c>
      <c r="D59213" s="13" t="s">
        <v>40</v>
      </c>
      <c r="E59213" s="8" t="s">
        <v>83776</v>
      </c>
      <c r="F59213" s="8" t="s">
        <v>83777</v>
      </c>
      <c r="G59213" s="9">
        <v>15780000</v>
      </c>
      <c r="H59213" s="10" t="s">
        <v>37</v>
      </c>
      <c r="I59213" s="9">
        <v>15780000</v>
      </c>
      <c r="J59213" s="9">
        <v>15780000</v>
      </c>
      <c r="K59213" s="11">
        <v>100</v>
      </c>
      <c r="L59213" s="9">
        <v>0</v>
      </c>
      <c r="M59213" s="9">
        <v>0</v>
      </c>
      <c r="N59213" s="9">
        <v>0</v>
      </c>
      <c r="O59213" s="9">
        <v>0</v>
      </c>
    </row>
    <row r="59214" spans="1:15" ht="18.75" x14ac:dyDescent="0.2">
      <c r="A59214" s="13" t="s">
        <v>83196</v>
      </c>
      <c r="B59214" s="13" t="s">
        <v>14384</v>
      </c>
      <c r="C59214" s="13" t="s">
        <v>14515</v>
      </c>
      <c r="D59214" s="13" t="s">
        <v>40</v>
      </c>
      <c r="E59214" s="8" t="s">
        <v>83778</v>
      </c>
      <c r="F59214" s="8" t="s">
        <v>83779</v>
      </c>
      <c r="G59214" s="9">
        <v>80000000</v>
      </c>
      <c r="H59214" s="10" t="s">
        <v>37</v>
      </c>
      <c r="I59214" s="9">
        <v>80000000</v>
      </c>
      <c r="J59214" s="10" t="s">
        <v>37</v>
      </c>
      <c r="K59214" s="10" t="s">
        <v>37</v>
      </c>
      <c r="L59214" s="10" t="s">
        <v>37</v>
      </c>
      <c r="M59214" s="9">
        <v>80000000</v>
      </c>
      <c r="N59214" s="9">
        <v>0</v>
      </c>
      <c r="O59214" s="9">
        <v>80000000</v>
      </c>
    </row>
    <row r="59215" spans="1:15" ht="18.75" x14ac:dyDescent="0.2">
      <c r="A59215" s="13" t="s">
        <v>83196</v>
      </c>
      <c r="B59215" s="13" t="s">
        <v>14384</v>
      </c>
      <c r="C59215" s="13" t="s">
        <v>14515</v>
      </c>
      <c r="D59215" s="13" t="s">
        <v>40</v>
      </c>
      <c r="E59215" s="8" t="s">
        <v>83780</v>
      </c>
      <c r="F59215" s="8" t="s">
        <v>83781</v>
      </c>
      <c r="G59215" s="9">
        <v>54000000</v>
      </c>
      <c r="H59215" s="10" t="s">
        <v>37</v>
      </c>
      <c r="I59215" s="9">
        <v>54000000</v>
      </c>
      <c r="J59215" s="10" t="s">
        <v>37</v>
      </c>
      <c r="K59215" s="10" t="s">
        <v>37</v>
      </c>
      <c r="L59215" s="9">
        <v>0</v>
      </c>
      <c r="M59215" s="9">
        <v>54000000</v>
      </c>
      <c r="N59215" s="9">
        <v>0</v>
      </c>
      <c r="O59215" s="9">
        <v>54000000</v>
      </c>
    </row>
    <row r="59216" spans="1:15" ht="18.75" x14ac:dyDescent="0.2">
      <c r="A59216" s="13" t="s">
        <v>83196</v>
      </c>
      <c r="B59216" s="13" t="s">
        <v>14384</v>
      </c>
      <c r="C59216" s="13" t="s">
        <v>14515</v>
      </c>
      <c r="D59216" s="13" t="s">
        <v>40</v>
      </c>
      <c r="E59216" s="8" t="s">
        <v>83782</v>
      </c>
      <c r="F59216" s="8" t="s">
        <v>83783</v>
      </c>
      <c r="G59216" s="9">
        <v>37800000</v>
      </c>
      <c r="H59216" s="10" t="s">
        <v>37</v>
      </c>
      <c r="I59216" s="9">
        <v>37800000</v>
      </c>
      <c r="J59216" s="10" t="s">
        <v>37</v>
      </c>
      <c r="K59216" s="10" t="s">
        <v>37</v>
      </c>
      <c r="L59216" s="9">
        <v>37800000</v>
      </c>
      <c r="M59216" s="10" t="s">
        <v>37</v>
      </c>
      <c r="N59216" s="9">
        <v>0</v>
      </c>
      <c r="O59216" s="9">
        <v>37800000</v>
      </c>
    </row>
    <row r="59217" spans="1:15" ht="18.75" x14ac:dyDescent="0.2">
      <c r="A59217" s="13" t="s">
        <v>83196</v>
      </c>
      <c r="B59217" s="13" t="s">
        <v>14384</v>
      </c>
      <c r="C59217" s="13" t="s">
        <v>14515</v>
      </c>
      <c r="D59217" s="13" t="s">
        <v>40</v>
      </c>
      <c r="E59217" s="8" t="s">
        <v>83784</v>
      </c>
      <c r="F59217" s="8" t="s">
        <v>83785</v>
      </c>
      <c r="G59217" s="9">
        <v>48000000</v>
      </c>
      <c r="H59217" s="10" t="s">
        <v>37</v>
      </c>
      <c r="I59217" s="9">
        <v>48000000</v>
      </c>
      <c r="J59217" s="9">
        <v>48000000</v>
      </c>
      <c r="K59217" s="11">
        <v>100</v>
      </c>
      <c r="L59217" s="9">
        <v>0</v>
      </c>
      <c r="M59217" s="9">
        <v>0</v>
      </c>
      <c r="N59217" s="9">
        <v>0</v>
      </c>
      <c r="O59217" s="9">
        <v>0</v>
      </c>
    </row>
    <row r="59218" spans="1:15" ht="18.75" x14ac:dyDescent="0.2">
      <c r="A59218" s="13" t="s">
        <v>83196</v>
      </c>
      <c r="B59218" s="13" t="s">
        <v>14384</v>
      </c>
      <c r="C59218" s="13" t="s">
        <v>14515</v>
      </c>
      <c r="D59218" s="13" t="s">
        <v>40</v>
      </c>
      <c r="E59218" s="8" t="s">
        <v>83786</v>
      </c>
      <c r="F59218" s="8" t="s">
        <v>83787</v>
      </c>
      <c r="G59218" s="9">
        <v>33800000</v>
      </c>
      <c r="H59218" s="10" t="s">
        <v>37</v>
      </c>
      <c r="I59218" s="9">
        <v>33800000</v>
      </c>
      <c r="J59218" s="9">
        <v>33800000</v>
      </c>
      <c r="K59218" s="11">
        <v>100</v>
      </c>
      <c r="L59218" s="9">
        <v>0</v>
      </c>
      <c r="M59218" s="9">
        <v>0</v>
      </c>
      <c r="N59218" s="9">
        <v>0</v>
      </c>
      <c r="O59218" s="9">
        <v>0</v>
      </c>
    </row>
    <row r="59219" spans="1:15" ht="18.75" x14ac:dyDescent="0.2">
      <c r="A59219" s="13" t="s">
        <v>83196</v>
      </c>
      <c r="B59219" s="13" t="s">
        <v>14384</v>
      </c>
      <c r="C59219" s="13" t="s">
        <v>14515</v>
      </c>
      <c r="D59219" s="13" t="s">
        <v>40</v>
      </c>
      <c r="E59219" s="8" t="s">
        <v>83788</v>
      </c>
      <c r="F59219" s="8" t="s">
        <v>83789</v>
      </c>
      <c r="G59219" s="9">
        <v>63540000</v>
      </c>
      <c r="H59219" s="10" t="s">
        <v>37</v>
      </c>
      <c r="I59219" s="9">
        <v>63540000</v>
      </c>
      <c r="J59219" s="9">
        <v>63540000</v>
      </c>
      <c r="K59219" s="11">
        <v>100</v>
      </c>
      <c r="L59219" s="10" t="s">
        <v>37</v>
      </c>
      <c r="M59219" s="9">
        <v>0</v>
      </c>
      <c r="N59219" s="9">
        <v>0</v>
      </c>
      <c r="O59219" s="9">
        <v>0</v>
      </c>
    </row>
    <row r="59220" spans="1:15" ht="18.75" x14ac:dyDescent="0.2">
      <c r="A59220" s="13" t="s">
        <v>83196</v>
      </c>
      <c r="B59220" s="13" t="s">
        <v>14384</v>
      </c>
      <c r="C59220" s="13" t="s">
        <v>14515</v>
      </c>
      <c r="D59220" s="13" t="s">
        <v>40</v>
      </c>
      <c r="E59220" s="8" t="s">
        <v>83790</v>
      </c>
      <c r="F59220" s="8" t="s">
        <v>83791</v>
      </c>
      <c r="G59220" s="9">
        <v>98700000</v>
      </c>
      <c r="H59220" s="10" t="s">
        <v>37</v>
      </c>
      <c r="I59220" s="9">
        <v>98700000</v>
      </c>
      <c r="J59220" s="9">
        <v>98700000</v>
      </c>
      <c r="K59220" s="11">
        <v>100</v>
      </c>
      <c r="L59220" s="10" t="s">
        <v>37</v>
      </c>
      <c r="M59220" s="9">
        <v>0</v>
      </c>
      <c r="N59220" s="9">
        <v>0</v>
      </c>
      <c r="O59220" s="9">
        <v>0</v>
      </c>
    </row>
    <row r="59221" spans="1:15" ht="18.75" x14ac:dyDescent="0.2">
      <c r="A59221" s="13" t="s">
        <v>83196</v>
      </c>
      <c r="B59221" s="13" t="s">
        <v>14384</v>
      </c>
      <c r="C59221" s="13" t="s">
        <v>14515</v>
      </c>
      <c r="D59221" s="13" t="s">
        <v>40</v>
      </c>
      <c r="E59221" s="8" t="s">
        <v>83792</v>
      </c>
      <c r="F59221" s="8" t="s">
        <v>83793</v>
      </c>
      <c r="G59221" s="9">
        <v>23400000</v>
      </c>
      <c r="H59221" s="10" t="s">
        <v>37</v>
      </c>
      <c r="I59221" s="9">
        <v>23400000</v>
      </c>
      <c r="J59221" s="10" t="s">
        <v>37</v>
      </c>
      <c r="K59221" s="10" t="s">
        <v>37</v>
      </c>
      <c r="L59221" s="9">
        <v>0</v>
      </c>
      <c r="M59221" s="9">
        <v>23400000</v>
      </c>
      <c r="N59221" s="9">
        <v>0</v>
      </c>
      <c r="O59221" s="9">
        <v>23400000</v>
      </c>
    </row>
    <row r="59222" spans="1:15" ht="18.75" x14ac:dyDescent="0.2">
      <c r="A59222" s="13" t="s">
        <v>83196</v>
      </c>
      <c r="B59222" s="13" t="s">
        <v>14384</v>
      </c>
      <c r="C59222" s="13" t="s">
        <v>14515</v>
      </c>
      <c r="D59222" s="13" t="s">
        <v>40</v>
      </c>
      <c r="E59222" s="8" t="s">
        <v>83794</v>
      </c>
      <c r="F59222" s="8" t="s">
        <v>83795</v>
      </c>
      <c r="G59222" s="9">
        <v>81320000</v>
      </c>
      <c r="H59222" s="10" t="s">
        <v>37</v>
      </c>
      <c r="I59222" s="9">
        <v>81320000</v>
      </c>
      <c r="J59222" s="9">
        <v>81320000</v>
      </c>
      <c r="K59222" s="11">
        <v>100</v>
      </c>
      <c r="L59222" s="10" t="s">
        <v>37</v>
      </c>
      <c r="M59222" s="9">
        <v>0</v>
      </c>
      <c r="N59222" s="9">
        <v>0</v>
      </c>
      <c r="O59222" s="9">
        <v>0</v>
      </c>
    </row>
    <row r="59223" spans="1:15" ht="18.75" x14ac:dyDescent="0.2">
      <c r="A59223" s="13" t="s">
        <v>83196</v>
      </c>
      <c r="B59223" s="13" t="s">
        <v>14384</v>
      </c>
      <c r="C59223" s="13" t="s">
        <v>14515</v>
      </c>
      <c r="D59223" s="13" t="s">
        <v>40</v>
      </c>
      <c r="E59223" s="8" t="s">
        <v>83796</v>
      </c>
      <c r="F59223" s="8" t="s">
        <v>83797</v>
      </c>
      <c r="G59223" s="9">
        <v>22000000</v>
      </c>
      <c r="H59223" s="10" t="s">
        <v>37</v>
      </c>
      <c r="I59223" s="9">
        <v>22000000</v>
      </c>
      <c r="J59223" s="9">
        <v>22000000</v>
      </c>
      <c r="K59223" s="11">
        <v>100</v>
      </c>
      <c r="L59223" s="10" t="s">
        <v>37</v>
      </c>
      <c r="M59223" s="9">
        <v>0</v>
      </c>
      <c r="N59223" s="9">
        <v>0</v>
      </c>
      <c r="O59223" s="9">
        <v>0</v>
      </c>
    </row>
    <row r="59224" spans="1:15" ht="18.75" x14ac:dyDescent="0.2">
      <c r="A59224" s="13" t="s">
        <v>83196</v>
      </c>
      <c r="B59224" s="13" t="s">
        <v>14384</v>
      </c>
      <c r="C59224" s="13" t="s">
        <v>14515</v>
      </c>
      <c r="D59224" s="13" t="s">
        <v>40</v>
      </c>
      <c r="E59224" s="8" t="s">
        <v>83798</v>
      </c>
      <c r="F59224" s="8" t="s">
        <v>83799</v>
      </c>
      <c r="G59224" s="9">
        <v>98870000</v>
      </c>
      <c r="H59224" s="10" t="s">
        <v>37</v>
      </c>
      <c r="I59224" s="9">
        <v>98870000</v>
      </c>
      <c r="J59224" s="10" t="s">
        <v>37</v>
      </c>
      <c r="K59224" s="10" t="s">
        <v>37</v>
      </c>
      <c r="L59224" s="10" t="s">
        <v>37</v>
      </c>
      <c r="M59224" s="9">
        <v>98870000</v>
      </c>
      <c r="N59224" s="9">
        <v>0</v>
      </c>
      <c r="O59224" s="9">
        <v>98870000</v>
      </c>
    </row>
    <row r="59225" spans="1:15" ht="18.75" x14ac:dyDescent="0.2">
      <c r="A59225" s="13" t="s">
        <v>83196</v>
      </c>
      <c r="B59225" s="13" t="s">
        <v>14384</v>
      </c>
      <c r="C59225" s="13" t="s">
        <v>14515</v>
      </c>
      <c r="D59225" s="13" t="s">
        <v>40</v>
      </c>
      <c r="E59225" s="8" t="s">
        <v>83800</v>
      </c>
      <c r="F59225" s="8" t="s">
        <v>83801</v>
      </c>
      <c r="G59225" s="9">
        <v>6950000</v>
      </c>
      <c r="H59225" s="10" t="s">
        <v>37</v>
      </c>
      <c r="I59225" s="9">
        <v>6950000</v>
      </c>
      <c r="J59225" s="9">
        <v>6950000</v>
      </c>
      <c r="K59225" s="11">
        <v>100</v>
      </c>
      <c r="L59225" s="10" t="s">
        <v>37</v>
      </c>
      <c r="M59225" s="9">
        <v>0</v>
      </c>
      <c r="N59225" s="9">
        <v>0</v>
      </c>
      <c r="O59225" s="9">
        <v>0</v>
      </c>
    </row>
    <row r="59226" spans="1:15" ht="18.75" x14ac:dyDescent="0.2">
      <c r="A59226" s="13" t="s">
        <v>83196</v>
      </c>
      <c r="B59226" s="13" t="s">
        <v>14384</v>
      </c>
      <c r="C59226" s="13" t="s">
        <v>14515</v>
      </c>
      <c r="D59226" s="13" t="s">
        <v>40</v>
      </c>
      <c r="E59226" s="8" t="s">
        <v>83802</v>
      </c>
      <c r="F59226" s="8" t="s">
        <v>83803</v>
      </c>
      <c r="G59226" s="9">
        <v>77800000</v>
      </c>
      <c r="H59226" s="10" t="s">
        <v>37</v>
      </c>
      <c r="I59226" s="9">
        <v>77800000</v>
      </c>
      <c r="J59226" s="10" t="s">
        <v>37</v>
      </c>
      <c r="K59226" s="10" t="s">
        <v>37</v>
      </c>
      <c r="L59226" s="9">
        <v>0</v>
      </c>
      <c r="M59226" s="9">
        <v>77800000</v>
      </c>
      <c r="N59226" s="9">
        <v>0</v>
      </c>
      <c r="O59226" s="9">
        <v>77800000</v>
      </c>
    </row>
    <row r="59227" spans="1:15" ht="18.75" x14ac:dyDescent="0.2">
      <c r="A59227" s="13" t="s">
        <v>83196</v>
      </c>
      <c r="B59227" s="13" t="s">
        <v>14384</v>
      </c>
      <c r="C59227" s="13" t="s">
        <v>14515</v>
      </c>
      <c r="D59227" s="13" t="s">
        <v>40</v>
      </c>
      <c r="E59227" s="8" t="s">
        <v>83804</v>
      </c>
      <c r="F59227" s="8" t="s">
        <v>83805</v>
      </c>
      <c r="G59227" s="9">
        <v>5043610</v>
      </c>
      <c r="H59227" s="10" t="s">
        <v>37</v>
      </c>
      <c r="I59227" s="9">
        <v>5043610</v>
      </c>
      <c r="J59227" s="9">
        <v>5043610</v>
      </c>
      <c r="K59227" s="11">
        <v>100</v>
      </c>
      <c r="L59227" s="10" t="s">
        <v>37</v>
      </c>
      <c r="M59227" s="9">
        <v>0</v>
      </c>
      <c r="N59227" s="9">
        <v>0</v>
      </c>
      <c r="O59227" s="9">
        <v>0</v>
      </c>
    </row>
    <row r="59228" spans="1:15" ht="18.75" x14ac:dyDescent="0.2">
      <c r="A59228" s="13" t="s">
        <v>83196</v>
      </c>
      <c r="B59228" s="13" t="s">
        <v>14384</v>
      </c>
      <c r="C59228" s="13" t="s">
        <v>14515</v>
      </c>
      <c r="D59228" s="13" t="s">
        <v>40</v>
      </c>
      <c r="E59228" s="8" t="s">
        <v>83806</v>
      </c>
      <c r="F59228" s="8" t="s">
        <v>83807</v>
      </c>
      <c r="G59228" s="9">
        <v>9650000</v>
      </c>
      <c r="H59228" s="10" t="s">
        <v>37</v>
      </c>
      <c r="I59228" s="9">
        <v>9650000</v>
      </c>
      <c r="J59228" s="9">
        <v>4616911</v>
      </c>
      <c r="K59228" s="11">
        <v>47.843637305699481</v>
      </c>
      <c r="L59228" s="10" t="s">
        <v>37</v>
      </c>
      <c r="M59228" s="9">
        <v>5033089</v>
      </c>
      <c r="N59228" s="9">
        <v>0</v>
      </c>
      <c r="O59228" s="9">
        <v>5033089</v>
      </c>
    </row>
    <row r="59229" spans="1:15" ht="18.75" x14ac:dyDescent="0.2">
      <c r="A59229" s="13" t="s">
        <v>83196</v>
      </c>
      <c r="B59229" s="13" t="s">
        <v>14384</v>
      </c>
      <c r="C59229" s="13" t="s">
        <v>14515</v>
      </c>
      <c r="D59229" s="13" t="s">
        <v>40</v>
      </c>
      <c r="E59229" s="8" t="s">
        <v>15185</v>
      </c>
      <c r="F59229" s="8" t="s">
        <v>48</v>
      </c>
      <c r="G59229" s="9">
        <v>1493870</v>
      </c>
      <c r="H59229" s="10" t="s">
        <v>37</v>
      </c>
      <c r="I59229" s="9">
        <v>1493870</v>
      </c>
      <c r="J59229" s="9">
        <v>1493870</v>
      </c>
      <c r="K59229" s="11">
        <v>100</v>
      </c>
      <c r="L59229" s="10" t="s">
        <v>37</v>
      </c>
      <c r="M59229" s="9">
        <v>0</v>
      </c>
      <c r="N59229" s="9">
        <v>0</v>
      </c>
      <c r="O59229" s="9">
        <v>0</v>
      </c>
    </row>
    <row r="59230" spans="1:15" ht="18.75" x14ac:dyDescent="0.2">
      <c r="A59230" s="13" t="s">
        <v>83196</v>
      </c>
      <c r="B59230" s="13" t="s">
        <v>14384</v>
      </c>
      <c r="C59230" s="13" t="s">
        <v>14515</v>
      </c>
      <c r="D59230" s="13" t="s">
        <v>40</v>
      </c>
      <c r="E59230" s="8" t="s">
        <v>83808</v>
      </c>
      <c r="F59230" s="8" t="s">
        <v>83809</v>
      </c>
      <c r="G59230" s="9">
        <v>7647000</v>
      </c>
      <c r="H59230" s="10" t="s">
        <v>37</v>
      </c>
      <c r="I59230" s="9">
        <v>7647000</v>
      </c>
      <c r="J59230" s="9">
        <v>7642700</v>
      </c>
      <c r="K59230" s="11">
        <v>99.943768798221527</v>
      </c>
      <c r="L59230" s="10" t="s">
        <v>37</v>
      </c>
      <c r="M59230" s="9">
        <v>4300</v>
      </c>
      <c r="N59230" s="9">
        <v>0</v>
      </c>
      <c r="O59230" s="9">
        <v>4300</v>
      </c>
    </row>
    <row r="59231" spans="1:15" ht="18.75" x14ac:dyDescent="0.2">
      <c r="A59231" s="13" t="s">
        <v>83196</v>
      </c>
      <c r="B59231" s="13" t="s">
        <v>14384</v>
      </c>
      <c r="C59231" s="12" t="s">
        <v>83810</v>
      </c>
      <c r="D59231" s="12" t="s">
        <v>14</v>
      </c>
      <c r="E59231" s="12" t="s">
        <v>14</v>
      </c>
      <c r="F59231" s="12" t="s">
        <v>14</v>
      </c>
      <c r="G59231" s="9">
        <v>143880990.34999999</v>
      </c>
      <c r="H59231" s="10" t="s">
        <v>37</v>
      </c>
      <c r="I59231" s="9">
        <v>143880990.34999999</v>
      </c>
      <c r="J59231" s="9">
        <v>71620069.24000001</v>
      </c>
      <c r="K59231" s="11">
        <v>49.777297936148109</v>
      </c>
      <c r="L59231" s="9">
        <v>31473256</v>
      </c>
      <c r="M59231" s="9">
        <v>40294376.850000001</v>
      </c>
      <c r="N59231" s="9">
        <v>493288.26</v>
      </c>
      <c r="O59231" s="9">
        <v>72260921.109999999</v>
      </c>
    </row>
    <row r="59232" spans="1:15" ht="18.75" x14ac:dyDescent="0.2">
      <c r="A59232" s="13" t="s">
        <v>83196</v>
      </c>
      <c r="B59232" s="13" t="s">
        <v>14384</v>
      </c>
      <c r="C59232" s="13" t="s">
        <v>83811</v>
      </c>
      <c r="D59232" s="12" t="s">
        <v>39</v>
      </c>
      <c r="E59232" s="12" t="s">
        <v>14</v>
      </c>
      <c r="F59232" s="12" t="s">
        <v>14</v>
      </c>
      <c r="G59232" s="9">
        <v>143880990.34999999</v>
      </c>
      <c r="H59232" s="10" t="s">
        <v>37</v>
      </c>
      <c r="I59232" s="9">
        <v>143880990.34999999</v>
      </c>
      <c r="J59232" s="9">
        <v>71620069.24000001</v>
      </c>
      <c r="K59232" s="11">
        <v>49.777297936148109</v>
      </c>
      <c r="L59232" s="9">
        <v>31473256</v>
      </c>
      <c r="M59232" s="9">
        <v>40294376.850000001</v>
      </c>
      <c r="N59232" s="9">
        <v>493288.26</v>
      </c>
      <c r="O59232" s="9">
        <v>72260921.109999999</v>
      </c>
    </row>
    <row r="59233" spans="1:15" ht="18.75" x14ac:dyDescent="0.2">
      <c r="A59233" s="13" t="s">
        <v>83196</v>
      </c>
      <c r="B59233" s="13" t="s">
        <v>14384</v>
      </c>
      <c r="C59233" s="13" t="s">
        <v>83811</v>
      </c>
      <c r="D59233" s="13" t="s">
        <v>40</v>
      </c>
      <c r="E59233" s="8" t="s">
        <v>83812</v>
      </c>
      <c r="F59233" s="8" t="s">
        <v>83813</v>
      </c>
      <c r="G59233" s="9">
        <v>4932710</v>
      </c>
      <c r="H59233" s="10" t="s">
        <v>37</v>
      </c>
      <c r="I59233" s="9">
        <v>4932710</v>
      </c>
      <c r="J59233" s="9">
        <v>3291692</v>
      </c>
      <c r="K59233" s="11">
        <v>66.731918154523584</v>
      </c>
      <c r="L59233" s="9">
        <v>1641018</v>
      </c>
      <c r="M59233" s="9">
        <v>0</v>
      </c>
      <c r="N59233" s="9">
        <v>0</v>
      </c>
      <c r="O59233" s="9">
        <v>1641018</v>
      </c>
    </row>
    <row r="59234" spans="1:15" ht="18.75" x14ac:dyDescent="0.2">
      <c r="A59234" s="13" t="s">
        <v>83196</v>
      </c>
      <c r="B59234" s="13" t="s">
        <v>14384</v>
      </c>
      <c r="C59234" s="13" t="s">
        <v>83811</v>
      </c>
      <c r="D59234" s="13" t="s">
        <v>40</v>
      </c>
      <c r="E59234" s="8" t="s">
        <v>83814</v>
      </c>
      <c r="F59234" s="8" t="s">
        <v>83815</v>
      </c>
      <c r="G59234" s="9">
        <v>200750</v>
      </c>
      <c r="H59234" s="10" t="s">
        <v>37</v>
      </c>
      <c r="I59234" s="9">
        <v>200750</v>
      </c>
      <c r="J59234" s="9">
        <v>200750</v>
      </c>
      <c r="K59234" s="11">
        <v>100</v>
      </c>
      <c r="L59234" s="10" t="s">
        <v>37</v>
      </c>
      <c r="M59234" s="9">
        <v>0</v>
      </c>
      <c r="N59234" s="9">
        <v>0</v>
      </c>
      <c r="O59234" s="9">
        <v>0</v>
      </c>
    </row>
    <row r="59235" spans="1:15" ht="18.75" x14ac:dyDescent="0.2">
      <c r="A59235" s="13" t="s">
        <v>83196</v>
      </c>
      <c r="B59235" s="13" t="s">
        <v>14384</v>
      </c>
      <c r="C59235" s="13" t="s">
        <v>83811</v>
      </c>
      <c r="D59235" s="13" t="s">
        <v>40</v>
      </c>
      <c r="E59235" s="8" t="s">
        <v>83816</v>
      </c>
      <c r="F59235" s="8" t="s">
        <v>83817</v>
      </c>
      <c r="G59235" s="9">
        <v>4933089</v>
      </c>
      <c r="H59235" s="10" t="s">
        <v>37</v>
      </c>
      <c r="I59235" s="9">
        <v>4933089</v>
      </c>
      <c r="J59235" s="9">
        <v>4930000</v>
      </c>
      <c r="K59235" s="11">
        <v>99.937382033853439</v>
      </c>
      <c r="L59235" s="9">
        <v>3089</v>
      </c>
      <c r="M59235" s="9">
        <v>0</v>
      </c>
      <c r="N59235" s="9">
        <v>0</v>
      </c>
      <c r="O59235" s="9">
        <v>3089</v>
      </c>
    </row>
    <row r="59236" spans="1:15" ht="18.75" x14ac:dyDescent="0.2">
      <c r="A59236" s="13" t="s">
        <v>83196</v>
      </c>
      <c r="B59236" s="13" t="s">
        <v>14384</v>
      </c>
      <c r="C59236" s="13" t="s">
        <v>83811</v>
      </c>
      <c r="D59236" s="13" t="s">
        <v>40</v>
      </c>
      <c r="E59236" s="8" t="s">
        <v>83818</v>
      </c>
      <c r="F59236" s="8" t="s">
        <v>83819</v>
      </c>
      <c r="G59236" s="9">
        <v>6869490</v>
      </c>
      <c r="H59236" s="10" t="s">
        <v>37</v>
      </c>
      <c r="I59236" s="9">
        <v>6869490</v>
      </c>
      <c r="J59236" s="9">
        <v>5559590</v>
      </c>
      <c r="K59236" s="11">
        <v>80.931626656418459</v>
      </c>
      <c r="L59236" s="9">
        <v>0</v>
      </c>
      <c r="M59236" s="9">
        <v>1309900</v>
      </c>
      <c r="N59236" s="9">
        <v>0</v>
      </c>
      <c r="O59236" s="9">
        <v>1309900</v>
      </c>
    </row>
    <row r="59237" spans="1:15" ht="18.75" x14ac:dyDescent="0.2">
      <c r="A59237" s="13" t="s">
        <v>83196</v>
      </c>
      <c r="B59237" s="13" t="s">
        <v>14384</v>
      </c>
      <c r="C59237" s="13" t="s">
        <v>83811</v>
      </c>
      <c r="D59237" s="13" t="s">
        <v>40</v>
      </c>
      <c r="E59237" s="8" t="s">
        <v>83820</v>
      </c>
      <c r="F59237" s="8" t="s">
        <v>83821</v>
      </c>
      <c r="G59237" s="9">
        <v>14560000</v>
      </c>
      <c r="H59237" s="10" t="s">
        <v>37</v>
      </c>
      <c r="I59237" s="9">
        <v>14560000</v>
      </c>
      <c r="J59237" s="9">
        <v>14495200</v>
      </c>
      <c r="K59237" s="11">
        <v>99.554945054945051</v>
      </c>
      <c r="L59237" s="9">
        <v>64800</v>
      </c>
      <c r="M59237" s="9">
        <v>0</v>
      </c>
      <c r="N59237" s="9">
        <v>0</v>
      </c>
      <c r="O59237" s="9">
        <v>64800</v>
      </c>
    </row>
    <row r="59238" spans="1:15" ht="18.75" x14ac:dyDescent="0.2">
      <c r="A59238" s="13" t="s">
        <v>83196</v>
      </c>
      <c r="B59238" s="13" t="s">
        <v>14384</v>
      </c>
      <c r="C59238" s="13" t="s">
        <v>83811</v>
      </c>
      <c r="D59238" s="13" t="s">
        <v>40</v>
      </c>
      <c r="E59238" s="8" t="s">
        <v>83822</v>
      </c>
      <c r="F59238" s="8" t="s">
        <v>83823</v>
      </c>
      <c r="G59238" s="9">
        <v>4683689</v>
      </c>
      <c r="H59238" s="10" t="s">
        <v>37</v>
      </c>
      <c r="I59238" s="9">
        <v>4683689</v>
      </c>
      <c r="J59238" s="9">
        <v>1915000</v>
      </c>
      <c r="K59238" s="11">
        <v>40.886574663689238</v>
      </c>
      <c r="L59238" s="9">
        <v>2768689</v>
      </c>
      <c r="M59238" s="9">
        <v>0</v>
      </c>
      <c r="N59238" s="9">
        <v>0</v>
      </c>
      <c r="O59238" s="9">
        <v>2768689</v>
      </c>
    </row>
    <row r="59239" spans="1:15" ht="18.75" x14ac:dyDescent="0.2">
      <c r="A59239" s="13" t="s">
        <v>83196</v>
      </c>
      <c r="B59239" s="13" t="s">
        <v>14384</v>
      </c>
      <c r="C59239" s="13" t="s">
        <v>83811</v>
      </c>
      <c r="D59239" s="13" t="s">
        <v>40</v>
      </c>
      <c r="E59239" s="8" t="s">
        <v>83824</v>
      </c>
      <c r="F59239" s="8" t="s">
        <v>83825</v>
      </c>
      <c r="G59239" s="9">
        <v>2027185</v>
      </c>
      <c r="H59239" s="10" t="s">
        <v>37</v>
      </c>
      <c r="I59239" s="9">
        <v>2027185</v>
      </c>
      <c r="J59239" s="9">
        <v>2027185</v>
      </c>
      <c r="K59239" s="11">
        <v>100</v>
      </c>
      <c r="L59239" s="9">
        <v>0</v>
      </c>
      <c r="M59239" s="9">
        <v>0</v>
      </c>
      <c r="N59239" s="9">
        <v>0</v>
      </c>
      <c r="O59239" s="9">
        <v>0</v>
      </c>
    </row>
    <row r="59240" spans="1:15" ht="18.75" x14ac:dyDescent="0.2">
      <c r="A59240" s="13" t="s">
        <v>83196</v>
      </c>
      <c r="B59240" s="13" t="s">
        <v>14384</v>
      </c>
      <c r="C59240" s="13" t="s">
        <v>83811</v>
      </c>
      <c r="D59240" s="13" t="s">
        <v>40</v>
      </c>
      <c r="E59240" s="8" t="s">
        <v>83826</v>
      </c>
      <c r="F59240" s="8" t="s">
        <v>83827</v>
      </c>
      <c r="G59240" s="9">
        <v>190000</v>
      </c>
      <c r="H59240" s="10" t="s">
        <v>37</v>
      </c>
      <c r="I59240" s="9">
        <v>190000</v>
      </c>
      <c r="J59240" s="9">
        <v>190000</v>
      </c>
      <c r="K59240" s="11">
        <v>100</v>
      </c>
      <c r="L59240" s="10" t="s">
        <v>37</v>
      </c>
      <c r="M59240" s="9">
        <v>0</v>
      </c>
      <c r="N59240" s="9">
        <v>0</v>
      </c>
      <c r="O59240" s="9">
        <v>0</v>
      </c>
    </row>
    <row r="59241" spans="1:15" ht="18.75" x14ac:dyDescent="0.2">
      <c r="A59241" s="13" t="s">
        <v>83196</v>
      </c>
      <c r="B59241" s="13" t="s">
        <v>14384</v>
      </c>
      <c r="C59241" s="13" t="s">
        <v>83811</v>
      </c>
      <c r="D59241" s="13" t="s">
        <v>40</v>
      </c>
      <c r="E59241" s="8" t="s">
        <v>83828</v>
      </c>
      <c r="F59241" s="8" t="s">
        <v>83829</v>
      </c>
      <c r="G59241" s="9">
        <v>11057517.449999999</v>
      </c>
      <c r="H59241" s="10" t="s">
        <v>37</v>
      </c>
      <c r="I59241" s="9">
        <v>11057517.449999999</v>
      </c>
      <c r="J59241" s="9">
        <v>8828157.4499999993</v>
      </c>
      <c r="K59241" s="11">
        <v>79.838512486362831</v>
      </c>
      <c r="L59241" s="9">
        <v>4360</v>
      </c>
      <c r="M59241" s="9">
        <v>2225000</v>
      </c>
      <c r="N59241" s="9">
        <v>0</v>
      </c>
      <c r="O59241" s="9">
        <v>2229360</v>
      </c>
    </row>
    <row r="59242" spans="1:15" ht="18.75" x14ac:dyDescent="0.2">
      <c r="A59242" s="13" t="s">
        <v>83196</v>
      </c>
      <c r="B59242" s="13" t="s">
        <v>14384</v>
      </c>
      <c r="C59242" s="13" t="s">
        <v>83811</v>
      </c>
      <c r="D59242" s="13" t="s">
        <v>40</v>
      </c>
      <c r="E59242" s="8" t="s">
        <v>83830</v>
      </c>
      <c r="F59242" s="8" t="s">
        <v>83831</v>
      </c>
      <c r="G59242" s="9">
        <v>2135883.2000000002</v>
      </c>
      <c r="H59242" s="10" t="s">
        <v>37</v>
      </c>
      <c r="I59242" s="9">
        <v>2135883.2000000002</v>
      </c>
      <c r="J59242" s="9">
        <v>2135883.2000000002</v>
      </c>
      <c r="K59242" s="11">
        <v>100</v>
      </c>
      <c r="L59242" s="9">
        <v>0</v>
      </c>
      <c r="M59242" s="9">
        <v>0</v>
      </c>
      <c r="N59242" s="9">
        <v>0</v>
      </c>
      <c r="O59242" s="9">
        <v>0</v>
      </c>
    </row>
    <row r="59243" spans="1:15" ht="18.75" x14ac:dyDescent="0.2">
      <c r="A59243" s="13" t="s">
        <v>83196</v>
      </c>
      <c r="B59243" s="13" t="s">
        <v>14384</v>
      </c>
      <c r="C59243" s="13" t="s">
        <v>83811</v>
      </c>
      <c r="D59243" s="13" t="s">
        <v>40</v>
      </c>
      <c r="E59243" s="8" t="s">
        <v>83832</v>
      </c>
      <c r="F59243" s="8" t="s">
        <v>83833</v>
      </c>
      <c r="G59243" s="9">
        <v>535000</v>
      </c>
      <c r="H59243" s="10" t="s">
        <v>37</v>
      </c>
      <c r="I59243" s="9">
        <v>535000</v>
      </c>
      <c r="J59243" s="9">
        <v>535000</v>
      </c>
      <c r="K59243" s="11">
        <v>100</v>
      </c>
      <c r="L59243" s="9">
        <v>0</v>
      </c>
      <c r="M59243" s="9">
        <v>0</v>
      </c>
      <c r="N59243" s="9">
        <v>0</v>
      </c>
      <c r="O59243" s="9">
        <v>0</v>
      </c>
    </row>
    <row r="59244" spans="1:15" ht="18.75" x14ac:dyDescent="0.2">
      <c r="A59244" s="13" t="s">
        <v>83196</v>
      </c>
      <c r="B59244" s="13" t="s">
        <v>14384</v>
      </c>
      <c r="C59244" s="13" t="s">
        <v>83811</v>
      </c>
      <c r="D59244" s="13" t="s">
        <v>40</v>
      </c>
      <c r="E59244" s="8" t="s">
        <v>83834</v>
      </c>
      <c r="F59244" s="8" t="s">
        <v>83835</v>
      </c>
      <c r="G59244" s="9">
        <v>1155000</v>
      </c>
      <c r="H59244" s="10" t="s">
        <v>37</v>
      </c>
      <c r="I59244" s="9">
        <v>1155000</v>
      </c>
      <c r="J59244" s="9">
        <v>1155000</v>
      </c>
      <c r="K59244" s="11">
        <v>100</v>
      </c>
      <c r="L59244" s="9">
        <v>0</v>
      </c>
      <c r="M59244" s="9">
        <v>0</v>
      </c>
      <c r="N59244" s="9">
        <v>0</v>
      </c>
      <c r="O59244" s="9">
        <v>0</v>
      </c>
    </row>
    <row r="59245" spans="1:15" ht="18.75" x14ac:dyDescent="0.2">
      <c r="A59245" s="13" t="s">
        <v>83196</v>
      </c>
      <c r="B59245" s="13" t="s">
        <v>14384</v>
      </c>
      <c r="C59245" s="13" t="s">
        <v>83811</v>
      </c>
      <c r="D59245" s="13" t="s">
        <v>40</v>
      </c>
      <c r="E59245" s="8" t="s">
        <v>83836</v>
      </c>
      <c r="F59245" s="8" t="s">
        <v>83837</v>
      </c>
      <c r="G59245" s="9">
        <v>11400000</v>
      </c>
      <c r="H59245" s="10" t="s">
        <v>37</v>
      </c>
      <c r="I59245" s="9">
        <v>11400000</v>
      </c>
      <c r="J59245" s="10" t="s">
        <v>37</v>
      </c>
      <c r="K59245" s="10" t="s">
        <v>37</v>
      </c>
      <c r="L59245" s="9">
        <v>11400000</v>
      </c>
      <c r="M59245" s="10" t="s">
        <v>37</v>
      </c>
      <c r="N59245" s="9">
        <v>0</v>
      </c>
      <c r="O59245" s="9">
        <v>11400000</v>
      </c>
    </row>
    <row r="59246" spans="1:15" ht="18.75" x14ac:dyDescent="0.2">
      <c r="A59246" s="13" t="s">
        <v>83196</v>
      </c>
      <c r="B59246" s="13" t="s">
        <v>14384</v>
      </c>
      <c r="C59246" s="13" t="s">
        <v>83811</v>
      </c>
      <c r="D59246" s="13" t="s">
        <v>40</v>
      </c>
      <c r="E59246" s="8" t="s">
        <v>83838</v>
      </c>
      <c r="F59246" s="8" t="s">
        <v>83839</v>
      </c>
      <c r="G59246" s="9">
        <v>12118650</v>
      </c>
      <c r="H59246" s="10" t="s">
        <v>37</v>
      </c>
      <c r="I59246" s="9">
        <v>12118650</v>
      </c>
      <c r="J59246" s="9">
        <v>232500</v>
      </c>
      <c r="K59246" s="11">
        <v>1.9185305293906501</v>
      </c>
      <c r="L59246" s="9">
        <v>11886150</v>
      </c>
      <c r="M59246" s="9">
        <v>0</v>
      </c>
      <c r="N59246" s="9">
        <v>0</v>
      </c>
      <c r="O59246" s="9">
        <v>11886150</v>
      </c>
    </row>
    <row r="59247" spans="1:15" ht="18.75" x14ac:dyDescent="0.2">
      <c r="A59247" s="13" t="s">
        <v>83196</v>
      </c>
      <c r="B59247" s="13" t="s">
        <v>14384</v>
      </c>
      <c r="C59247" s="13" t="s">
        <v>83811</v>
      </c>
      <c r="D59247" s="13" t="s">
        <v>40</v>
      </c>
      <c r="E59247" s="8" t="s">
        <v>83840</v>
      </c>
      <c r="F59247" s="8" t="s">
        <v>83841</v>
      </c>
      <c r="G59247" s="9">
        <v>5849050</v>
      </c>
      <c r="H59247" s="10" t="s">
        <v>37</v>
      </c>
      <c r="I59247" s="9">
        <v>5849050</v>
      </c>
      <c r="J59247" s="10" t="s">
        <v>37</v>
      </c>
      <c r="K59247" s="10" t="s">
        <v>37</v>
      </c>
      <c r="L59247" s="9">
        <v>1080150</v>
      </c>
      <c r="M59247" s="9">
        <v>4768900</v>
      </c>
      <c r="N59247" s="9">
        <v>0</v>
      </c>
      <c r="O59247" s="9">
        <v>5849050</v>
      </c>
    </row>
    <row r="59248" spans="1:15" ht="18.75" x14ac:dyDescent="0.2">
      <c r="A59248" s="13" t="s">
        <v>83196</v>
      </c>
      <c r="B59248" s="13" t="s">
        <v>14384</v>
      </c>
      <c r="C59248" s="13" t="s">
        <v>83811</v>
      </c>
      <c r="D59248" s="13" t="s">
        <v>40</v>
      </c>
      <c r="E59248" s="8" t="s">
        <v>83842</v>
      </c>
      <c r="F59248" s="8" t="s">
        <v>83843</v>
      </c>
      <c r="G59248" s="9">
        <v>5762640</v>
      </c>
      <c r="H59248" s="10" t="s">
        <v>37</v>
      </c>
      <c r="I59248" s="9">
        <v>5762640</v>
      </c>
      <c r="J59248" s="9">
        <v>864396</v>
      </c>
      <c r="K59248" s="11">
        <v>15</v>
      </c>
      <c r="L59248" s="9">
        <v>0</v>
      </c>
      <c r="M59248" s="9">
        <v>4898244</v>
      </c>
      <c r="N59248" s="9">
        <v>0</v>
      </c>
      <c r="O59248" s="9">
        <v>4898244</v>
      </c>
    </row>
    <row r="59249" spans="1:15" ht="18.75" x14ac:dyDescent="0.2">
      <c r="A59249" s="13" t="s">
        <v>83196</v>
      </c>
      <c r="B59249" s="13" t="s">
        <v>14384</v>
      </c>
      <c r="C59249" s="13" t="s">
        <v>83811</v>
      </c>
      <c r="D59249" s="13" t="s">
        <v>40</v>
      </c>
      <c r="E59249" s="8" t="s">
        <v>83844</v>
      </c>
      <c r="F59249" s="8" t="s">
        <v>48</v>
      </c>
      <c r="G59249" s="9">
        <v>9929243.0500000007</v>
      </c>
      <c r="H59249" s="10" t="s">
        <v>37</v>
      </c>
      <c r="I59249" s="9">
        <v>9929243.0500000007</v>
      </c>
      <c r="J59249" s="9">
        <v>8420672.3900000006</v>
      </c>
      <c r="K59249" s="11">
        <v>84.80679088623981</v>
      </c>
      <c r="L59249" s="10" t="s">
        <v>37</v>
      </c>
      <c r="M59249" s="9">
        <v>1015282.4</v>
      </c>
      <c r="N59249" s="9">
        <v>493288.26</v>
      </c>
      <c r="O59249" s="9">
        <v>1508570.66</v>
      </c>
    </row>
    <row r="59250" spans="1:15" ht="18.75" x14ac:dyDescent="0.2">
      <c r="A59250" s="13" t="s">
        <v>83196</v>
      </c>
      <c r="B59250" s="13" t="s">
        <v>14384</v>
      </c>
      <c r="C59250" s="13" t="s">
        <v>83811</v>
      </c>
      <c r="D59250" s="13" t="s">
        <v>40</v>
      </c>
      <c r="E59250" s="8" t="s">
        <v>83845</v>
      </c>
      <c r="F59250" s="8" t="s">
        <v>68</v>
      </c>
      <c r="G59250" s="9">
        <v>217200</v>
      </c>
      <c r="H59250" s="10" t="s">
        <v>37</v>
      </c>
      <c r="I59250" s="9">
        <v>217200</v>
      </c>
      <c r="J59250" s="9">
        <v>217200</v>
      </c>
      <c r="K59250" s="11">
        <v>100</v>
      </c>
      <c r="L59250" s="10" t="s">
        <v>37</v>
      </c>
      <c r="M59250" s="9">
        <v>0</v>
      </c>
      <c r="N59250" s="9">
        <v>0</v>
      </c>
      <c r="O59250" s="9">
        <v>0</v>
      </c>
    </row>
    <row r="59251" spans="1:15" ht="18.75" x14ac:dyDescent="0.2">
      <c r="A59251" s="13" t="s">
        <v>83196</v>
      </c>
      <c r="B59251" s="13" t="s">
        <v>14384</v>
      </c>
      <c r="C59251" s="13" t="s">
        <v>83811</v>
      </c>
      <c r="D59251" s="13" t="s">
        <v>40</v>
      </c>
      <c r="E59251" s="8" t="s">
        <v>83846</v>
      </c>
      <c r="F59251" s="8" t="s">
        <v>13738</v>
      </c>
      <c r="G59251" s="9">
        <v>124500</v>
      </c>
      <c r="H59251" s="10" t="s">
        <v>37</v>
      </c>
      <c r="I59251" s="9">
        <v>124500</v>
      </c>
      <c r="J59251" s="9">
        <v>124500</v>
      </c>
      <c r="K59251" s="11">
        <v>100</v>
      </c>
      <c r="L59251" s="10" t="s">
        <v>37</v>
      </c>
      <c r="M59251" s="9">
        <v>0</v>
      </c>
      <c r="N59251" s="9">
        <v>0</v>
      </c>
      <c r="O59251" s="9">
        <v>0</v>
      </c>
    </row>
    <row r="59252" spans="1:15" ht="18.75" x14ac:dyDescent="0.2">
      <c r="A59252" s="13" t="s">
        <v>83196</v>
      </c>
      <c r="B59252" s="13" t="s">
        <v>14384</v>
      </c>
      <c r="C59252" s="13" t="s">
        <v>83811</v>
      </c>
      <c r="D59252" s="13" t="s">
        <v>40</v>
      </c>
      <c r="E59252" s="8" t="s">
        <v>83847</v>
      </c>
      <c r="F59252" s="8" t="s">
        <v>83848</v>
      </c>
      <c r="G59252" s="9">
        <v>80800</v>
      </c>
      <c r="H59252" s="10" t="s">
        <v>37</v>
      </c>
      <c r="I59252" s="9">
        <v>80800</v>
      </c>
      <c r="J59252" s="9">
        <v>80800</v>
      </c>
      <c r="K59252" s="11">
        <v>100</v>
      </c>
      <c r="L59252" s="10" t="s">
        <v>37</v>
      </c>
      <c r="M59252" s="9">
        <v>0</v>
      </c>
      <c r="N59252" s="9">
        <v>0</v>
      </c>
      <c r="O59252" s="9">
        <v>0</v>
      </c>
    </row>
    <row r="59253" spans="1:15" ht="18.75" x14ac:dyDescent="0.2">
      <c r="A59253" s="13" t="s">
        <v>83196</v>
      </c>
      <c r="B59253" s="13" t="s">
        <v>14384</v>
      </c>
      <c r="C59253" s="13" t="s">
        <v>83811</v>
      </c>
      <c r="D59253" s="13" t="s">
        <v>40</v>
      </c>
      <c r="E59253" s="8" t="s">
        <v>83849</v>
      </c>
      <c r="F59253" s="8" t="s">
        <v>25170</v>
      </c>
      <c r="G59253" s="9">
        <v>52000</v>
      </c>
      <c r="H59253" s="10" t="s">
        <v>37</v>
      </c>
      <c r="I59253" s="9">
        <v>52000</v>
      </c>
      <c r="J59253" s="9">
        <v>52000</v>
      </c>
      <c r="K59253" s="11">
        <v>100</v>
      </c>
      <c r="L59253" s="10" t="s">
        <v>37</v>
      </c>
      <c r="M59253" s="9">
        <v>0</v>
      </c>
      <c r="N59253" s="9">
        <v>0</v>
      </c>
      <c r="O59253" s="9">
        <v>0</v>
      </c>
    </row>
    <row r="59254" spans="1:15" ht="18.75" x14ac:dyDescent="0.2">
      <c r="A59254" s="13" t="s">
        <v>83196</v>
      </c>
      <c r="B59254" s="13" t="s">
        <v>14384</v>
      </c>
      <c r="C59254" s="13" t="s">
        <v>83811</v>
      </c>
      <c r="D59254" s="13" t="s">
        <v>40</v>
      </c>
      <c r="E59254" s="8" t="s">
        <v>83850</v>
      </c>
      <c r="F59254" s="8" t="s">
        <v>83851</v>
      </c>
      <c r="G59254" s="9">
        <v>880000</v>
      </c>
      <c r="H59254" s="10" t="s">
        <v>37</v>
      </c>
      <c r="I59254" s="9">
        <v>880000</v>
      </c>
      <c r="J59254" s="9">
        <v>880000</v>
      </c>
      <c r="K59254" s="11">
        <v>100</v>
      </c>
      <c r="L59254" s="9">
        <v>0</v>
      </c>
      <c r="M59254" s="9">
        <v>0</v>
      </c>
      <c r="N59254" s="9">
        <v>0</v>
      </c>
      <c r="O59254" s="9">
        <v>0</v>
      </c>
    </row>
    <row r="59255" spans="1:15" ht="18.75" x14ac:dyDescent="0.2">
      <c r="A59255" s="13" t="s">
        <v>83196</v>
      </c>
      <c r="B59255" s="13" t="s">
        <v>14384</v>
      </c>
      <c r="C59255" s="13" t="s">
        <v>83811</v>
      </c>
      <c r="D59255" s="13" t="s">
        <v>40</v>
      </c>
      <c r="E59255" s="8" t="s">
        <v>83852</v>
      </c>
      <c r="F59255" s="8" t="s">
        <v>83853</v>
      </c>
      <c r="G59255" s="9">
        <v>2625000</v>
      </c>
      <c r="H59255" s="10" t="s">
        <v>37</v>
      </c>
      <c r="I59255" s="9">
        <v>2625000</v>
      </c>
      <c r="J59255" s="10" t="s">
        <v>37</v>
      </c>
      <c r="K59255" s="10" t="s">
        <v>37</v>
      </c>
      <c r="L59255" s="9">
        <v>2625000</v>
      </c>
      <c r="M59255" s="10" t="s">
        <v>37</v>
      </c>
      <c r="N59255" s="9">
        <v>0</v>
      </c>
      <c r="O59255" s="9">
        <v>2625000</v>
      </c>
    </row>
    <row r="59256" spans="1:15" ht="18.75" x14ac:dyDescent="0.2">
      <c r="A59256" s="13" t="s">
        <v>83196</v>
      </c>
      <c r="B59256" s="13" t="s">
        <v>14384</v>
      </c>
      <c r="C59256" s="13" t="s">
        <v>83811</v>
      </c>
      <c r="D59256" s="13" t="s">
        <v>40</v>
      </c>
      <c r="E59256" s="8" t="s">
        <v>83854</v>
      </c>
      <c r="F59256" s="8" t="s">
        <v>83855</v>
      </c>
      <c r="G59256" s="9">
        <v>2847600</v>
      </c>
      <c r="H59256" s="10" t="s">
        <v>37</v>
      </c>
      <c r="I59256" s="9">
        <v>2847600</v>
      </c>
      <c r="J59256" s="9">
        <v>2847600</v>
      </c>
      <c r="K59256" s="11">
        <v>100</v>
      </c>
      <c r="L59256" s="10" t="s">
        <v>37</v>
      </c>
      <c r="M59256" s="9">
        <v>0</v>
      </c>
      <c r="N59256" s="9">
        <v>0</v>
      </c>
      <c r="O59256" s="9">
        <v>0</v>
      </c>
    </row>
    <row r="59257" spans="1:15" ht="18.75" x14ac:dyDescent="0.2">
      <c r="A59257" s="13" t="s">
        <v>83196</v>
      </c>
      <c r="B59257" s="13" t="s">
        <v>14384</v>
      </c>
      <c r="C59257" s="13" t="s">
        <v>83811</v>
      </c>
      <c r="D59257" s="13" t="s">
        <v>40</v>
      </c>
      <c r="E59257" s="8" t="s">
        <v>83856</v>
      </c>
      <c r="F59257" s="8" t="s">
        <v>83857</v>
      </c>
      <c r="G59257" s="9">
        <v>38713993.649999999</v>
      </c>
      <c r="H59257" s="10" t="s">
        <v>37</v>
      </c>
      <c r="I59257" s="9">
        <v>38713993.649999999</v>
      </c>
      <c r="J59257" s="9">
        <v>12636943.199999999</v>
      </c>
      <c r="K59257" s="11">
        <v>32.641796953954916</v>
      </c>
      <c r="L59257" s="10" t="s">
        <v>37</v>
      </c>
      <c r="M59257" s="9">
        <v>26077050.449999999</v>
      </c>
      <c r="N59257" s="9">
        <v>0</v>
      </c>
      <c r="O59257" s="9">
        <v>26077050.449999999</v>
      </c>
    </row>
    <row r="59258" spans="1:15" ht="18.75" x14ac:dyDescent="0.2">
      <c r="A59258" s="13" t="s">
        <v>83196</v>
      </c>
      <c r="B59258" s="12" t="s">
        <v>16748</v>
      </c>
      <c r="C59258" s="12" t="s">
        <v>14</v>
      </c>
      <c r="D59258" s="12" t="s">
        <v>14</v>
      </c>
      <c r="E59258" s="12" t="s">
        <v>14</v>
      </c>
      <c r="F59258" s="12" t="s">
        <v>14</v>
      </c>
      <c r="G59258" s="9">
        <v>380523284.53000003</v>
      </c>
      <c r="H59258" s="10" t="s">
        <v>37</v>
      </c>
      <c r="I59258" s="9">
        <v>380523284.53000003</v>
      </c>
      <c r="J59258" s="9">
        <v>192980775.16</v>
      </c>
      <c r="K59258" s="11">
        <v>50.714577269130451</v>
      </c>
      <c r="L59258" s="9">
        <v>3713043.2</v>
      </c>
      <c r="M59258" s="9">
        <v>181832166.16999999</v>
      </c>
      <c r="N59258" s="9">
        <v>1997300</v>
      </c>
      <c r="O59258" s="9">
        <v>187542509.37</v>
      </c>
    </row>
    <row r="59259" spans="1:15" ht="18.75" x14ac:dyDescent="0.2">
      <c r="A59259" s="13" t="s">
        <v>83196</v>
      </c>
      <c r="B59259" s="13" t="s">
        <v>15</v>
      </c>
      <c r="C59259" s="12" t="s">
        <v>83195</v>
      </c>
      <c r="D59259" s="12" t="s">
        <v>14</v>
      </c>
      <c r="E59259" s="12" t="s">
        <v>14</v>
      </c>
      <c r="F59259" s="12" t="s">
        <v>14</v>
      </c>
      <c r="G59259" s="9">
        <v>222664130.78</v>
      </c>
      <c r="H59259" s="10" t="s">
        <v>37</v>
      </c>
      <c r="I59259" s="9">
        <v>222664130.78</v>
      </c>
      <c r="J59259" s="9">
        <v>103967348.78</v>
      </c>
      <c r="K59259" s="11">
        <v>46.69245487173837</v>
      </c>
      <c r="L59259" s="9">
        <v>3713043.2</v>
      </c>
      <c r="M59259" s="9">
        <v>112986438.8</v>
      </c>
      <c r="N59259" s="9">
        <v>1997300</v>
      </c>
      <c r="O59259" s="9">
        <v>118696782</v>
      </c>
    </row>
    <row r="59260" spans="1:15" ht="18.75" x14ac:dyDescent="0.2">
      <c r="A59260" s="13" t="s">
        <v>83196</v>
      </c>
      <c r="B59260" s="13" t="s">
        <v>15</v>
      </c>
      <c r="C59260" s="13" t="s">
        <v>83196</v>
      </c>
      <c r="D59260" s="12" t="s">
        <v>39</v>
      </c>
      <c r="E59260" s="12" t="s">
        <v>14</v>
      </c>
      <c r="F59260" s="12" t="s">
        <v>14</v>
      </c>
      <c r="G59260" s="9">
        <v>222664130.78</v>
      </c>
      <c r="H59260" s="10" t="s">
        <v>37</v>
      </c>
      <c r="I59260" s="9">
        <v>222664130.78</v>
      </c>
      <c r="J59260" s="9">
        <v>103967348.78</v>
      </c>
      <c r="K59260" s="11">
        <v>46.69245487173837</v>
      </c>
      <c r="L59260" s="9">
        <v>3713043.2</v>
      </c>
      <c r="M59260" s="9">
        <v>112986438.8</v>
      </c>
      <c r="N59260" s="9">
        <v>1997300</v>
      </c>
      <c r="O59260" s="9">
        <v>118696782</v>
      </c>
    </row>
    <row r="59261" spans="1:15" ht="18.75" x14ac:dyDescent="0.2">
      <c r="A59261" s="13" t="s">
        <v>83196</v>
      </c>
      <c r="B59261" s="13" t="s">
        <v>15</v>
      </c>
      <c r="C59261" s="13" t="s">
        <v>83196</v>
      </c>
      <c r="D59261" s="13" t="s">
        <v>40</v>
      </c>
      <c r="E59261" s="8" t="s">
        <v>83858</v>
      </c>
      <c r="F59261" s="8" t="s">
        <v>48</v>
      </c>
      <c r="G59261" s="9">
        <v>0</v>
      </c>
      <c r="H59261" s="10" t="s">
        <v>37</v>
      </c>
      <c r="I59261" s="9">
        <v>0</v>
      </c>
      <c r="J59261" s="9">
        <v>0</v>
      </c>
      <c r="K59261" s="11" t="s">
        <v>37</v>
      </c>
      <c r="L59261" s="10" t="s">
        <v>37</v>
      </c>
      <c r="M59261" s="9">
        <v>0</v>
      </c>
      <c r="N59261" s="9">
        <v>0</v>
      </c>
      <c r="O59261" s="9">
        <v>0</v>
      </c>
    </row>
    <row r="59262" spans="1:15" ht="18.75" x14ac:dyDescent="0.2">
      <c r="A59262" s="13" t="s">
        <v>83196</v>
      </c>
      <c r="B59262" s="13" t="s">
        <v>15</v>
      </c>
      <c r="C59262" s="13" t="s">
        <v>83196</v>
      </c>
      <c r="D59262" s="13" t="s">
        <v>40</v>
      </c>
      <c r="E59262" s="8" t="s">
        <v>83859</v>
      </c>
      <c r="F59262" s="8" t="s">
        <v>83090</v>
      </c>
      <c r="G59262" s="9">
        <v>0</v>
      </c>
      <c r="H59262" s="10" t="s">
        <v>37</v>
      </c>
      <c r="I59262" s="9">
        <v>0</v>
      </c>
      <c r="J59262" s="9">
        <v>0</v>
      </c>
      <c r="K59262" s="11" t="s">
        <v>37</v>
      </c>
      <c r="L59262" s="10" t="s">
        <v>37</v>
      </c>
      <c r="M59262" s="9">
        <v>0</v>
      </c>
      <c r="N59262" s="9">
        <v>0</v>
      </c>
      <c r="O59262" s="9">
        <v>0</v>
      </c>
    </row>
    <row r="59263" spans="1:15" ht="18.75" x14ac:dyDescent="0.2">
      <c r="A59263" s="13" t="s">
        <v>83196</v>
      </c>
      <c r="B59263" s="13" t="s">
        <v>15</v>
      </c>
      <c r="C59263" s="13" t="s">
        <v>83196</v>
      </c>
      <c r="D59263" s="13" t="s">
        <v>40</v>
      </c>
      <c r="E59263" s="8" t="s">
        <v>83860</v>
      </c>
      <c r="F59263" s="8" t="s">
        <v>83092</v>
      </c>
      <c r="G59263" s="9">
        <v>0</v>
      </c>
      <c r="H59263" s="10" t="s">
        <v>37</v>
      </c>
      <c r="I59263" s="9">
        <v>0</v>
      </c>
      <c r="J59263" s="9">
        <v>0</v>
      </c>
      <c r="K59263" s="11" t="s">
        <v>37</v>
      </c>
      <c r="L59263" s="10" t="s">
        <v>37</v>
      </c>
      <c r="M59263" s="9">
        <v>0</v>
      </c>
      <c r="N59263" s="9">
        <v>0</v>
      </c>
      <c r="O59263" s="9">
        <v>0</v>
      </c>
    </row>
    <row r="59264" spans="1:15" ht="18.75" x14ac:dyDescent="0.2">
      <c r="A59264" s="13" t="s">
        <v>83196</v>
      </c>
      <c r="B59264" s="13" t="s">
        <v>15</v>
      </c>
      <c r="C59264" s="13" t="s">
        <v>83196</v>
      </c>
      <c r="D59264" s="13" t="s">
        <v>40</v>
      </c>
      <c r="E59264" s="8" t="s">
        <v>83861</v>
      </c>
      <c r="F59264" s="8" t="s">
        <v>83094</v>
      </c>
      <c r="G59264" s="9">
        <v>0</v>
      </c>
      <c r="H59264" s="10" t="s">
        <v>37</v>
      </c>
      <c r="I59264" s="9">
        <v>0</v>
      </c>
      <c r="J59264" s="9">
        <v>0</v>
      </c>
      <c r="K59264" s="11" t="s">
        <v>37</v>
      </c>
      <c r="L59264" s="10" t="s">
        <v>37</v>
      </c>
      <c r="M59264" s="9">
        <v>0</v>
      </c>
      <c r="N59264" s="9">
        <v>0</v>
      </c>
      <c r="O59264" s="9">
        <v>0</v>
      </c>
    </row>
    <row r="59265" spans="1:15" ht="18.75" x14ac:dyDescent="0.2">
      <c r="A59265" s="13" t="s">
        <v>83196</v>
      </c>
      <c r="B59265" s="13" t="s">
        <v>15</v>
      </c>
      <c r="C59265" s="13" t="s">
        <v>83196</v>
      </c>
      <c r="D59265" s="13" t="s">
        <v>40</v>
      </c>
      <c r="E59265" s="8" t="s">
        <v>83862</v>
      </c>
      <c r="F59265" s="8" t="s">
        <v>83096</v>
      </c>
      <c r="G59265" s="9">
        <v>0</v>
      </c>
      <c r="H59265" s="10" t="s">
        <v>37</v>
      </c>
      <c r="I59265" s="9">
        <v>0</v>
      </c>
      <c r="J59265" s="9">
        <v>0</v>
      </c>
      <c r="K59265" s="11" t="s">
        <v>37</v>
      </c>
      <c r="L59265" s="10" t="s">
        <v>37</v>
      </c>
      <c r="M59265" s="9">
        <v>0</v>
      </c>
      <c r="N59265" s="9">
        <v>0</v>
      </c>
      <c r="O59265" s="9">
        <v>0</v>
      </c>
    </row>
    <row r="59266" spans="1:15" ht="18.75" x14ac:dyDescent="0.2">
      <c r="A59266" s="13" t="s">
        <v>83196</v>
      </c>
      <c r="B59266" s="13" t="s">
        <v>15</v>
      </c>
      <c r="C59266" s="13" t="s">
        <v>83196</v>
      </c>
      <c r="D59266" s="13" t="s">
        <v>40</v>
      </c>
      <c r="E59266" s="8" t="s">
        <v>83863</v>
      </c>
      <c r="F59266" s="8" t="s">
        <v>48</v>
      </c>
      <c r="G59266" s="9">
        <v>0</v>
      </c>
      <c r="H59266" s="10" t="s">
        <v>37</v>
      </c>
      <c r="I59266" s="9">
        <v>0</v>
      </c>
      <c r="J59266" s="10" t="s">
        <v>37</v>
      </c>
      <c r="K59266" s="10" t="s">
        <v>37</v>
      </c>
      <c r="L59266" s="10" t="s">
        <v>37</v>
      </c>
      <c r="M59266" s="9">
        <v>0</v>
      </c>
      <c r="N59266" s="9">
        <v>0</v>
      </c>
      <c r="O59266" s="9">
        <v>0</v>
      </c>
    </row>
    <row r="59267" spans="1:15" ht="18.75" x14ac:dyDescent="0.2">
      <c r="A59267" s="13" t="s">
        <v>83196</v>
      </c>
      <c r="B59267" s="13" t="s">
        <v>15</v>
      </c>
      <c r="C59267" s="13" t="s">
        <v>83196</v>
      </c>
      <c r="D59267" s="13" t="s">
        <v>40</v>
      </c>
      <c r="E59267" s="8" t="s">
        <v>83864</v>
      </c>
      <c r="F59267" s="8" t="s">
        <v>83865</v>
      </c>
      <c r="G59267" s="9">
        <v>0</v>
      </c>
      <c r="H59267" s="10" t="s">
        <v>37</v>
      </c>
      <c r="I59267" s="9">
        <v>0</v>
      </c>
      <c r="J59267" s="9">
        <v>0</v>
      </c>
      <c r="K59267" s="11" t="s">
        <v>37</v>
      </c>
      <c r="L59267" s="10" t="s">
        <v>37</v>
      </c>
      <c r="M59267" s="9">
        <v>0</v>
      </c>
      <c r="N59267" s="9">
        <v>0</v>
      </c>
      <c r="O59267" s="9">
        <v>0</v>
      </c>
    </row>
    <row r="59268" spans="1:15" ht="18.75" x14ac:dyDescent="0.2">
      <c r="A59268" s="13" t="s">
        <v>83196</v>
      </c>
      <c r="B59268" s="13" t="s">
        <v>15</v>
      </c>
      <c r="C59268" s="13" t="s">
        <v>83196</v>
      </c>
      <c r="D59268" s="13" t="s">
        <v>40</v>
      </c>
      <c r="E59268" s="8" t="s">
        <v>83866</v>
      </c>
      <c r="F59268" s="8" t="s">
        <v>83867</v>
      </c>
      <c r="G59268" s="9">
        <v>0</v>
      </c>
      <c r="H59268" s="10" t="s">
        <v>37</v>
      </c>
      <c r="I59268" s="9">
        <v>0</v>
      </c>
      <c r="J59268" s="9">
        <v>0</v>
      </c>
      <c r="K59268" s="11" t="s">
        <v>37</v>
      </c>
      <c r="L59268" s="10" t="s">
        <v>37</v>
      </c>
      <c r="M59268" s="9">
        <v>0</v>
      </c>
      <c r="N59268" s="9">
        <v>0</v>
      </c>
      <c r="O59268" s="9">
        <v>0</v>
      </c>
    </row>
    <row r="59269" spans="1:15" ht="18.75" x14ac:dyDescent="0.2">
      <c r="A59269" s="13" t="s">
        <v>83196</v>
      </c>
      <c r="B59269" s="13" t="s">
        <v>15</v>
      </c>
      <c r="C59269" s="13" t="s">
        <v>83196</v>
      </c>
      <c r="D59269" s="13" t="s">
        <v>40</v>
      </c>
      <c r="E59269" s="8" t="s">
        <v>83868</v>
      </c>
      <c r="F59269" s="8" t="s">
        <v>83869</v>
      </c>
      <c r="G59269" s="9">
        <v>2857999.88</v>
      </c>
      <c r="H59269" s="10" t="s">
        <v>37</v>
      </c>
      <c r="I59269" s="9">
        <v>2857999.88</v>
      </c>
      <c r="J59269" s="9">
        <v>2857999.88</v>
      </c>
      <c r="K59269" s="11">
        <v>100</v>
      </c>
      <c r="L59269" s="10" t="s">
        <v>37</v>
      </c>
      <c r="M59269" s="9">
        <v>0</v>
      </c>
      <c r="N59269" s="9">
        <v>0</v>
      </c>
      <c r="O59269" s="9">
        <v>0</v>
      </c>
    </row>
    <row r="59270" spans="1:15" ht="18.75" x14ac:dyDescent="0.2">
      <c r="A59270" s="13" t="s">
        <v>83196</v>
      </c>
      <c r="B59270" s="13" t="s">
        <v>15</v>
      </c>
      <c r="C59270" s="13" t="s">
        <v>83196</v>
      </c>
      <c r="D59270" s="13" t="s">
        <v>40</v>
      </c>
      <c r="E59270" s="8" t="s">
        <v>83870</v>
      </c>
      <c r="F59270" s="8" t="s">
        <v>83871</v>
      </c>
      <c r="G59270" s="9">
        <v>6495000</v>
      </c>
      <c r="H59270" s="10" t="s">
        <v>37</v>
      </c>
      <c r="I59270" s="9">
        <v>6495000</v>
      </c>
      <c r="J59270" s="9">
        <v>6495000</v>
      </c>
      <c r="K59270" s="11">
        <v>100</v>
      </c>
      <c r="L59270" s="10" t="s">
        <v>37</v>
      </c>
      <c r="M59270" s="9">
        <v>0</v>
      </c>
      <c r="N59270" s="9">
        <v>0</v>
      </c>
      <c r="O59270" s="9">
        <v>0</v>
      </c>
    </row>
    <row r="59271" spans="1:15" ht="18.75" x14ac:dyDescent="0.2">
      <c r="A59271" s="13" t="s">
        <v>83196</v>
      </c>
      <c r="B59271" s="13" t="s">
        <v>15</v>
      </c>
      <c r="C59271" s="13" t="s">
        <v>83196</v>
      </c>
      <c r="D59271" s="13" t="s">
        <v>40</v>
      </c>
      <c r="E59271" s="8" t="s">
        <v>83872</v>
      </c>
      <c r="F59271" s="8" t="s">
        <v>83873</v>
      </c>
      <c r="G59271" s="9">
        <v>467362</v>
      </c>
      <c r="H59271" s="10" t="s">
        <v>37</v>
      </c>
      <c r="I59271" s="9">
        <v>467362</v>
      </c>
      <c r="J59271" s="9">
        <v>467362</v>
      </c>
      <c r="K59271" s="11">
        <v>100</v>
      </c>
      <c r="L59271" s="9">
        <v>0</v>
      </c>
      <c r="M59271" s="9">
        <v>0</v>
      </c>
      <c r="N59271" s="9">
        <v>0</v>
      </c>
      <c r="O59271" s="9">
        <v>0</v>
      </c>
    </row>
    <row r="59272" spans="1:15" ht="18.75" x14ac:dyDescent="0.2">
      <c r="A59272" s="13" t="s">
        <v>83196</v>
      </c>
      <c r="B59272" s="13" t="s">
        <v>15</v>
      </c>
      <c r="C59272" s="13" t="s">
        <v>83196</v>
      </c>
      <c r="D59272" s="13" t="s">
        <v>40</v>
      </c>
      <c r="E59272" s="8" t="s">
        <v>83874</v>
      </c>
      <c r="F59272" s="8" t="s">
        <v>83875</v>
      </c>
      <c r="G59272" s="9">
        <v>662096</v>
      </c>
      <c r="H59272" s="10" t="s">
        <v>37</v>
      </c>
      <c r="I59272" s="9">
        <v>662096</v>
      </c>
      <c r="J59272" s="9">
        <v>662096</v>
      </c>
      <c r="K59272" s="11">
        <v>100</v>
      </c>
      <c r="L59272" s="9">
        <v>0</v>
      </c>
      <c r="M59272" s="9">
        <v>0</v>
      </c>
      <c r="N59272" s="9">
        <v>0</v>
      </c>
      <c r="O59272" s="9">
        <v>0</v>
      </c>
    </row>
    <row r="59273" spans="1:15" ht="18.75" x14ac:dyDescent="0.2">
      <c r="A59273" s="13" t="s">
        <v>83196</v>
      </c>
      <c r="B59273" s="13" t="s">
        <v>15</v>
      </c>
      <c r="C59273" s="13" t="s">
        <v>83196</v>
      </c>
      <c r="D59273" s="13" t="s">
        <v>40</v>
      </c>
      <c r="E59273" s="8" t="s">
        <v>83876</v>
      </c>
      <c r="F59273" s="8" t="s">
        <v>83877</v>
      </c>
      <c r="G59273" s="9">
        <v>2765224</v>
      </c>
      <c r="H59273" s="10" t="s">
        <v>37</v>
      </c>
      <c r="I59273" s="9">
        <v>2765224</v>
      </c>
      <c r="J59273" s="9">
        <v>2765224</v>
      </c>
      <c r="K59273" s="11">
        <v>100</v>
      </c>
      <c r="L59273" s="9">
        <v>0</v>
      </c>
      <c r="M59273" s="9">
        <v>0</v>
      </c>
      <c r="N59273" s="9">
        <v>0</v>
      </c>
      <c r="O59273" s="9">
        <v>0</v>
      </c>
    </row>
    <row r="59274" spans="1:15" ht="18.75" x14ac:dyDescent="0.2">
      <c r="A59274" s="13" t="s">
        <v>83196</v>
      </c>
      <c r="B59274" s="13" t="s">
        <v>15</v>
      </c>
      <c r="C59274" s="13" t="s">
        <v>83196</v>
      </c>
      <c r="D59274" s="13" t="s">
        <v>40</v>
      </c>
      <c r="E59274" s="8" t="s">
        <v>83878</v>
      </c>
      <c r="F59274" s="8" t="s">
        <v>83879</v>
      </c>
      <c r="G59274" s="9">
        <v>24547212</v>
      </c>
      <c r="H59274" s="10" t="s">
        <v>37</v>
      </c>
      <c r="I59274" s="9">
        <v>24547212</v>
      </c>
      <c r="J59274" s="9">
        <v>3338010</v>
      </c>
      <c r="K59274" s="11">
        <v>13.598326359832637</v>
      </c>
      <c r="L59274" s="10" t="s">
        <v>37</v>
      </c>
      <c r="M59274" s="9">
        <v>21209202</v>
      </c>
      <c r="N59274" s="9">
        <v>0</v>
      </c>
      <c r="O59274" s="9">
        <v>21209202</v>
      </c>
    </row>
    <row r="59275" spans="1:15" ht="18.75" x14ac:dyDescent="0.2">
      <c r="A59275" s="13" t="s">
        <v>83196</v>
      </c>
      <c r="B59275" s="13" t="s">
        <v>15</v>
      </c>
      <c r="C59275" s="13" t="s">
        <v>83196</v>
      </c>
      <c r="D59275" s="13" t="s">
        <v>40</v>
      </c>
      <c r="E59275" s="8" t="s">
        <v>83880</v>
      </c>
      <c r="F59275" s="8" t="s">
        <v>83881</v>
      </c>
      <c r="G59275" s="9">
        <v>1469510</v>
      </c>
      <c r="H59275" s="10" t="s">
        <v>37</v>
      </c>
      <c r="I59275" s="9">
        <v>1469510</v>
      </c>
      <c r="J59275" s="9">
        <v>1469510</v>
      </c>
      <c r="K59275" s="11">
        <v>100</v>
      </c>
      <c r="L59275" s="10" t="s">
        <v>37</v>
      </c>
      <c r="M59275" s="9">
        <v>0</v>
      </c>
      <c r="N59275" s="9">
        <v>0</v>
      </c>
      <c r="O59275" s="9">
        <v>0</v>
      </c>
    </row>
    <row r="59276" spans="1:15" ht="18.75" x14ac:dyDescent="0.2">
      <c r="A59276" s="13" t="s">
        <v>83196</v>
      </c>
      <c r="B59276" s="13" t="s">
        <v>15</v>
      </c>
      <c r="C59276" s="13" t="s">
        <v>83196</v>
      </c>
      <c r="D59276" s="13" t="s">
        <v>40</v>
      </c>
      <c r="E59276" s="8" t="s">
        <v>83882</v>
      </c>
      <c r="F59276" s="8" t="s">
        <v>83883</v>
      </c>
      <c r="G59276" s="9">
        <v>475200</v>
      </c>
      <c r="H59276" s="10" t="s">
        <v>37</v>
      </c>
      <c r="I59276" s="9">
        <v>475200</v>
      </c>
      <c r="J59276" s="9">
        <v>475200</v>
      </c>
      <c r="K59276" s="11">
        <v>100</v>
      </c>
      <c r="L59276" s="10" t="s">
        <v>37</v>
      </c>
      <c r="M59276" s="9">
        <v>0</v>
      </c>
      <c r="N59276" s="9">
        <v>0</v>
      </c>
      <c r="O59276" s="9">
        <v>0</v>
      </c>
    </row>
    <row r="59277" spans="1:15" ht="18.75" x14ac:dyDescent="0.2">
      <c r="A59277" s="13" t="s">
        <v>83196</v>
      </c>
      <c r="B59277" s="13" t="s">
        <v>15</v>
      </c>
      <c r="C59277" s="13" t="s">
        <v>83196</v>
      </c>
      <c r="D59277" s="13" t="s">
        <v>40</v>
      </c>
      <c r="E59277" s="8" t="s">
        <v>83884</v>
      </c>
      <c r="F59277" s="8" t="s">
        <v>83885</v>
      </c>
      <c r="G59277" s="9">
        <v>318600.90000000002</v>
      </c>
      <c r="H59277" s="10" t="s">
        <v>37</v>
      </c>
      <c r="I59277" s="9">
        <v>318600.90000000002</v>
      </c>
      <c r="J59277" s="9">
        <v>318600.90000000002</v>
      </c>
      <c r="K59277" s="11">
        <v>100</v>
      </c>
      <c r="L59277" s="10" t="s">
        <v>37</v>
      </c>
      <c r="M59277" s="9">
        <v>0</v>
      </c>
      <c r="N59277" s="9">
        <v>0</v>
      </c>
      <c r="O59277" s="9">
        <v>0</v>
      </c>
    </row>
    <row r="59278" spans="1:15" ht="18.75" x14ac:dyDescent="0.2">
      <c r="A59278" s="13" t="s">
        <v>83196</v>
      </c>
      <c r="B59278" s="13" t="s">
        <v>15</v>
      </c>
      <c r="C59278" s="13" t="s">
        <v>83196</v>
      </c>
      <c r="D59278" s="13" t="s">
        <v>40</v>
      </c>
      <c r="E59278" s="8" t="s">
        <v>83886</v>
      </c>
      <c r="F59278" s="8" t="s">
        <v>83887</v>
      </c>
      <c r="G59278" s="9">
        <v>152051</v>
      </c>
      <c r="H59278" s="10" t="s">
        <v>37</v>
      </c>
      <c r="I59278" s="9">
        <v>152051</v>
      </c>
      <c r="J59278" s="9">
        <v>152051</v>
      </c>
      <c r="K59278" s="11">
        <v>100</v>
      </c>
      <c r="L59278" s="10" t="s">
        <v>37</v>
      </c>
      <c r="M59278" s="9">
        <v>0</v>
      </c>
      <c r="N59278" s="9">
        <v>0</v>
      </c>
      <c r="O59278" s="9">
        <v>0</v>
      </c>
    </row>
    <row r="59279" spans="1:15" ht="18.75" x14ac:dyDescent="0.2">
      <c r="A59279" s="13" t="s">
        <v>83196</v>
      </c>
      <c r="B59279" s="13" t="s">
        <v>15</v>
      </c>
      <c r="C59279" s="13" t="s">
        <v>83196</v>
      </c>
      <c r="D59279" s="13" t="s">
        <v>40</v>
      </c>
      <c r="E59279" s="8" t="s">
        <v>83888</v>
      </c>
      <c r="F59279" s="8" t="s">
        <v>83889</v>
      </c>
      <c r="G59279" s="9">
        <v>813025</v>
      </c>
      <c r="H59279" s="10" t="s">
        <v>37</v>
      </c>
      <c r="I59279" s="9">
        <v>813025</v>
      </c>
      <c r="J59279" s="9">
        <v>800485</v>
      </c>
      <c r="K59279" s="11">
        <v>98.45761200455091</v>
      </c>
      <c r="L59279" s="9">
        <v>12540</v>
      </c>
      <c r="M59279" s="9">
        <v>0</v>
      </c>
      <c r="N59279" s="9">
        <v>0</v>
      </c>
      <c r="O59279" s="9">
        <v>12540</v>
      </c>
    </row>
    <row r="59280" spans="1:15" ht="18.75" x14ac:dyDescent="0.2">
      <c r="A59280" s="13" t="s">
        <v>83196</v>
      </c>
      <c r="B59280" s="13" t="s">
        <v>15</v>
      </c>
      <c r="C59280" s="13" t="s">
        <v>83196</v>
      </c>
      <c r="D59280" s="13" t="s">
        <v>40</v>
      </c>
      <c r="E59280" s="8" t="s">
        <v>83890</v>
      </c>
      <c r="F59280" s="8" t="s">
        <v>83891</v>
      </c>
      <c r="G59280" s="9">
        <v>3672750</v>
      </c>
      <c r="H59280" s="10" t="s">
        <v>37</v>
      </c>
      <c r="I59280" s="9">
        <v>3672750</v>
      </c>
      <c r="J59280" s="9">
        <v>3672710</v>
      </c>
      <c r="K59280" s="11">
        <v>99.998910897828608</v>
      </c>
      <c r="L59280" s="9">
        <v>40</v>
      </c>
      <c r="M59280" s="9">
        <v>0</v>
      </c>
      <c r="N59280" s="9">
        <v>0</v>
      </c>
      <c r="O59280" s="9">
        <v>40</v>
      </c>
    </row>
    <row r="59281" spans="1:15" ht="18.75" x14ac:dyDescent="0.2">
      <c r="A59281" s="13" t="s">
        <v>83196</v>
      </c>
      <c r="B59281" s="13" t="s">
        <v>15</v>
      </c>
      <c r="C59281" s="13" t="s">
        <v>83196</v>
      </c>
      <c r="D59281" s="13" t="s">
        <v>40</v>
      </c>
      <c r="E59281" s="8" t="s">
        <v>83892</v>
      </c>
      <c r="F59281" s="8" t="s">
        <v>83893</v>
      </c>
      <c r="G59281" s="9">
        <v>5297000</v>
      </c>
      <c r="H59281" s="10" t="s">
        <v>37</v>
      </c>
      <c r="I59281" s="9">
        <v>5297000</v>
      </c>
      <c r="J59281" s="9">
        <v>790200</v>
      </c>
      <c r="K59281" s="11">
        <v>14.917878044175948</v>
      </c>
      <c r="L59281" s="9">
        <v>29000</v>
      </c>
      <c r="M59281" s="9">
        <v>4477800</v>
      </c>
      <c r="N59281" s="9">
        <v>0</v>
      </c>
      <c r="O59281" s="9">
        <v>4506800</v>
      </c>
    </row>
    <row r="59282" spans="1:15" ht="18.75" x14ac:dyDescent="0.2">
      <c r="A59282" s="13" t="s">
        <v>83196</v>
      </c>
      <c r="B59282" s="13" t="s">
        <v>15</v>
      </c>
      <c r="C59282" s="13" t="s">
        <v>83196</v>
      </c>
      <c r="D59282" s="13" t="s">
        <v>40</v>
      </c>
      <c r="E59282" s="8" t="s">
        <v>83894</v>
      </c>
      <c r="F59282" s="8" t="s">
        <v>83895</v>
      </c>
      <c r="G59282" s="9">
        <v>87717400</v>
      </c>
      <c r="H59282" s="10" t="s">
        <v>37</v>
      </c>
      <c r="I59282" s="9">
        <v>87717400</v>
      </c>
      <c r="J59282" s="10" t="s">
        <v>37</v>
      </c>
      <c r="K59282" s="10" t="s">
        <v>37</v>
      </c>
      <c r="L59282" s="9">
        <v>417963.2</v>
      </c>
      <c r="M59282" s="9">
        <v>87299436.799999997</v>
      </c>
      <c r="N59282" s="9">
        <v>0</v>
      </c>
      <c r="O59282" s="9">
        <v>87717400</v>
      </c>
    </row>
    <row r="59283" spans="1:15" ht="18.75" x14ac:dyDescent="0.2">
      <c r="A59283" s="13" t="s">
        <v>83196</v>
      </c>
      <c r="B59283" s="13" t="s">
        <v>15</v>
      </c>
      <c r="C59283" s="13" t="s">
        <v>83196</v>
      </c>
      <c r="D59283" s="13" t="s">
        <v>40</v>
      </c>
      <c r="E59283" s="8" t="s">
        <v>83896</v>
      </c>
      <c r="F59283" s="8" t="s">
        <v>83897</v>
      </c>
      <c r="G59283" s="9">
        <v>61760100</v>
      </c>
      <c r="H59283" s="10" t="s">
        <v>37</v>
      </c>
      <c r="I59283" s="9">
        <v>61760100</v>
      </c>
      <c r="J59283" s="9">
        <v>59456600</v>
      </c>
      <c r="K59283" s="11">
        <v>96.270245676415684</v>
      </c>
      <c r="L59283" s="9">
        <v>1900900</v>
      </c>
      <c r="M59283" s="9">
        <v>0</v>
      </c>
      <c r="N59283" s="9">
        <v>402600</v>
      </c>
      <c r="O59283" s="9">
        <v>2303500</v>
      </c>
    </row>
    <row r="59284" spans="1:15" ht="18.75" x14ac:dyDescent="0.2">
      <c r="A59284" s="13" t="s">
        <v>83196</v>
      </c>
      <c r="B59284" s="13" t="s">
        <v>15</v>
      </c>
      <c r="C59284" s="13" t="s">
        <v>83196</v>
      </c>
      <c r="D59284" s="13" t="s">
        <v>40</v>
      </c>
      <c r="E59284" s="8" t="s">
        <v>83898</v>
      </c>
      <c r="F59284" s="8" t="s">
        <v>83899</v>
      </c>
      <c r="G59284" s="9">
        <v>23193600</v>
      </c>
      <c r="H59284" s="10" t="s">
        <v>37</v>
      </c>
      <c r="I59284" s="9">
        <v>23193600</v>
      </c>
      <c r="J59284" s="9">
        <v>20246300</v>
      </c>
      <c r="K59284" s="11">
        <v>87.292615204194263</v>
      </c>
      <c r="L59284" s="9">
        <v>1352600</v>
      </c>
      <c r="M59284" s="9">
        <v>0</v>
      </c>
      <c r="N59284" s="9">
        <v>1594700</v>
      </c>
      <c r="O59284" s="9">
        <v>2947300</v>
      </c>
    </row>
    <row r="59285" spans="1:15" ht="18.75" x14ac:dyDescent="0.2">
      <c r="A59285" s="13" t="s">
        <v>83196</v>
      </c>
      <c r="B59285" s="13" t="s">
        <v>15</v>
      </c>
      <c r="C59285" s="12" t="s">
        <v>83900</v>
      </c>
      <c r="D59285" s="12" t="s">
        <v>14</v>
      </c>
      <c r="E59285" s="12" t="s">
        <v>14</v>
      </c>
      <c r="F59285" s="12" t="s">
        <v>14</v>
      </c>
      <c r="G59285" s="9">
        <v>157859153.75</v>
      </c>
      <c r="H59285" s="10" t="s">
        <v>37</v>
      </c>
      <c r="I59285" s="9">
        <v>157859153.75</v>
      </c>
      <c r="J59285" s="9">
        <v>89013426.379999995</v>
      </c>
      <c r="K59285" s="11">
        <v>56.387877589265237</v>
      </c>
      <c r="L59285" s="10" t="s">
        <v>37</v>
      </c>
      <c r="M59285" s="9">
        <v>68845727.370000005</v>
      </c>
      <c r="N59285" s="9">
        <v>0</v>
      </c>
      <c r="O59285" s="9">
        <v>68845727.370000005</v>
      </c>
    </row>
    <row r="59286" spans="1:15" ht="18.75" x14ac:dyDescent="0.2">
      <c r="A59286" s="13" t="s">
        <v>83196</v>
      </c>
      <c r="B59286" s="13" t="s">
        <v>15</v>
      </c>
      <c r="C59286" s="13" t="s">
        <v>83901</v>
      </c>
      <c r="D59286" s="12" t="s">
        <v>39</v>
      </c>
      <c r="E59286" s="12" t="s">
        <v>14</v>
      </c>
      <c r="F59286" s="12" t="s">
        <v>14</v>
      </c>
      <c r="G59286" s="9">
        <v>157859153.75</v>
      </c>
      <c r="H59286" s="10" t="s">
        <v>37</v>
      </c>
      <c r="I59286" s="9">
        <v>157859153.75</v>
      </c>
      <c r="J59286" s="9">
        <v>89013426.379999995</v>
      </c>
      <c r="K59286" s="11">
        <v>56.387877589265237</v>
      </c>
      <c r="L59286" s="10" t="s">
        <v>37</v>
      </c>
      <c r="M59286" s="9">
        <v>68845727.370000005</v>
      </c>
      <c r="N59286" s="9">
        <v>0</v>
      </c>
      <c r="O59286" s="9">
        <v>68845727.370000005</v>
      </c>
    </row>
    <row r="59287" spans="1:15" ht="18.75" x14ac:dyDescent="0.2">
      <c r="A59287" s="13" t="s">
        <v>83196</v>
      </c>
      <c r="B59287" s="13" t="s">
        <v>15</v>
      </c>
      <c r="C59287" s="13" t="s">
        <v>83901</v>
      </c>
      <c r="D59287" s="13" t="s">
        <v>40</v>
      </c>
      <c r="E59287" s="8" t="s">
        <v>83902</v>
      </c>
      <c r="F59287" s="8" t="s">
        <v>83903</v>
      </c>
      <c r="G59287" s="9">
        <v>31433000</v>
      </c>
      <c r="H59287" s="10" t="s">
        <v>37</v>
      </c>
      <c r="I59287" s="9">
        <v>31433000</v>
      </c>
      <c r="J59287" s="9">
        <v>9182023.5299999993</v>
      </c>
      <c r="K59287" s="11">
        <v>29.21141325994973</v>
      </c>
      <c r="L59287" s="10" t="s">
        <v>37</v>
      </c>
      <c r="M59287" s="9">
        <v>22250976.469999999</v>
      </c>
      <c r="N59287" s="9">
        <v>0</v>
      </c>
      <c r="O59287" s="9">
        <v>22250976.469999999</v>
      </c>
    </row>
    <row r="59288" spans="1:15" ht="18.75" x14ac:dyDescent="0.2">
      <c r="A59288" s="13" t="s">
        <v>83196</v>
      </c>
      <c r="B59288" s="13" t="s">
        <v>15</v>
      </c>
      <c r="C59288" s="13" t="s">
        <v>83901</v>
      </c>
      <c r="D59288" s="13" t="s">
        <v>40</v>
      </c>
      <c r="E59288" s="8" t="s">
        <v>83904</v>
      </c>
      <c r="F59288" s="8" t="s">
        <v>48</v>
      </c>
      <c r="G59288" s="9">
        <v>3837680</v>
      </c>
      <c r="H59288" s="10" t="s">
        <v>37</v>
      </c>
      <c r="I59288" s="9">
        <v>3837680</v>
      </c>
      <c r="J59288" s="9">
        <v>3837680</v>
      </c>
      <c r="K59288" s="11">
        <v>100</v>
      </c>
      <c r="L59288" s="10" t="s">
        <v>37</v>
      </c>
      <c r="M59288" s="9">
        <v>0</v>
      </c>
      <c r="N59288" s="9">
        <v>0</v>
      </c>
      <c r="O59288" s="9">
        <v>0</v>
      </c>
    </row>
    <row r="59289" spans="1:15" ht="18.75" x14ac:dyDescent="0.2">
      <c r="A59289" s="13" t="s">
        <v>83196</v>
      </c>
      <c r="B59289" s="13" t="s">
        <v>15</v>
      </c>
      <c r="C59289" s="13" t="s">
        <v>83901</v>
      </c>
      <c r="D59289" s="13" t="s">
        <v>40</v>
      </c>
      <c r="E59289" s="8" t="s">
        <v>83905</v>
      </c>
      <c r="F59289" s="8" t="s">
        <v>83090</v>
      </c>
      <c r="G59289" s="9">
        <v>960000</v>
      </c>
      <c r="H59289" s="10" t="s">
        <v>37</v>
      </c>
      <c r="I59289" s="9">
        <v>960000</v>
      </c>
      <c r="J59289" s="9">
        <v>960000</v>
      </c>
      <c r="K59289" s="11">
        <v>100</v>
      </c>
      <c r="L59289" s="10" t="s">
        <v>37</v>
      </c>
      <c r="M59289" s="9">
        <v>0</v>
      </c>
      <c r="N59289" s="9">
        <v>0</v>
      </c>
      <c r="O59289" s="9">
        <v>0</v>
      </c>
    </row>
    <row r="59290" spans="1:15" ht="18.75" x14ac:dyDescent="0.2">
      <c r="A59290" s="13" t="s">
        <v>83196</v>
      </c>
      <c r="B59290" s="13" t="s">
        <v>15</v>
      </c>
      <c r="C59290" s="13" t="s">
        <v>83901</v>
      </c>
      <c r="D59290" s="13" t="s">
        <v>40</v>
      </c>
      <c r="E59290" s="8" t="s">
        <v>83906</v>
      </c>
      <c r="F59290" s="8" t="s">
        <v>83092</v>
      </c>
      <c r="G59290" s="9">
        <v>3200000</v>
      </c>
      <c r="H59290" s="10" t="s">
        <v>37</v>
      </c>
      <c r="I59290" s="9">
        <v>3200000</v>
      </c>
      <c r="J59290" s="9">
        <v>3200000</v>
      </c>
      <c r="K59290" s="11">
        <v>100</v>
      </c>
      <c r="L59290" s="10" t="s">
        <v>37</v>
      </c>
      <c r="M59290" s="9">
        <v>0</v>
      </c>
      <c r="N59290" s="9">
        <v>0</v>
      </c>
      <c r="O59290" s="9">
        <v>0</v>
      </c>
    </row>
    <row r="59291" spans="1:15" ht="18.75" x14ac:dyDescent="0.2">
      <c r="A59291" s="13" t="s">
        <v>83196</v>
      </c>
      <c r="B59291" s="13" t="s">
        <v>15</v>
      </c>
      <c r="C59291" s="13" t="s">
        <v>83901</v>
      </c>
      <c r="D59291" s="13" t="s">
        <v>40</v>
      </c>
      <c r="E59291" s="8" t="s">
        <v>83907</v>
      </c>
      <c r="F59291" s="8" t="s">
        <v>83094</v>
      </c>
      <c r="G59291" s="9">
        <v>900000</v>
      </c>
      <c r="H59291" s="10" t="s">
        <v>37</v>
      </c>
      <c r="I59291" s="9">
        <v>900000</v>
      </c>
      <c r="J59291" s="9">
        <v>900000</v>
      </c>
      <c r="K59291" s="11">
        <v>100</v>
      </c>
      <c r="L59291" s="10" t="s">
        <v>37</v>
      </c>
      <c r="M59291" s="9">
        <v>0</v>
      </c>
      <c r="N59291" s="9">
        <v>0</v>
      </c>
      <c r="O59291" s="9">
        <v>0</v>
      </c>
    </row>
    <row r="59292" spans="1:15" ht="18.75" x14ac:dyDescent="0.2">
      <c r="A59292" s="13" t="s">
        <v>83196</v>
      </c>
      <c r="B59292" s="13" t="s">
        <v>15</v>
      </c>
      <c r="C59292" s="13" t="s">
        <v>83901</v>
      </c>
      <c r="D59292" s="13" t="s">
        <v>40</v>
      </c>
      <c r="E59292" s="8" t="s">
        <v>83908</v>
      </c>
      <c r="F59292" s="8" t="s">
        <v>83096</v>
      </c>
      <c r="G59292" s="9">
        <v>3200000</v>
      </c>
      <c r="H59292" s="10" t="s">
        <v>37</v>
      </c>
      <c r="I59292" s="9">
        <v>3200000</v>
      </c>
      <c r="J59292" s="9">
        <v>3200000</v>
      </c>
      <c r="K59292" s="11">
        <v>100</v>
      </c>
      <c r="L59292" s="10" t="s">
        <v>37</v>
      </c>
      <c r="M59292" s="9">
        <v>0</v>
      </c>
      <c r="N59292" s="9">
        <v>0</v>
      </c>
      <c r="O59292" s="9">
        <v>0</v>
      </c>
    </row>
    <row r="59293" spans="1:15" ht="18.75" x14ac:dyDescent="0.2">
      <c r="A59293" s="13" t="s">
        <v>83196</v>
      </c>
      <c r="B59293" s="13" t="s">
        <v>15</v>
      </c>
      <c r="C59293" s="13" t="s">
        <v>83901</v>
      </c>
      <c r="D59293" s="13" t="s">
        <v>40</v>
      </c>
      <c r="E59293" s="8" t="s">
        <v>83909</v>
      </c>
      <c r="F59293" s="8" t="s">
        <v>83910</v>
      </c>
      <c r="G59293" s="9">
        <v>7237226.4000000004</v>
      </c>
      <c r="H59293" s="10" t="s">
        <v>37</v>
      </c>
      <c r="I59293" s="9">
        <v>7237226.4000000004</v>
      </c>
      <c r="J59293" s="10" t="s">
        <v>37</v>
      </c>
      <c r="K59293" s="10" t="s">
        <v>37</v>
      </c>
      <c r="L59293" s="10" t="s">
        <v>37</v>
      </c>
      <c r="M59293" s="9">
        <v>7237226.4000000004</v>
      </c>
      <c r="N59293" s="10" t="s">
        <v>37</v>
      </c>
      <c r="O59293" s="9">
        <v>7237226.4000000004</v>
      </c>
    </row>
    <row r="59294" spans="1:15" ht="18.75" x14ac:dyDescent="0.2">
      <c r="A59294" s="13" t="s">
        <v>83196</v>
      </c>
      <c r="B59294" s="13" t="s">
        <v>15</v>
      </c>
      <c r="C59294" s="13" t="s">
        <v>83901</v>
      </c>
      <c r="D59294" s="13" t="s">
        <v>40</v>
      </c>
      <c r="E59294" s="8" t="s">
        <v>83911</v>
      </c>
      <c r="F59294" s="8" t="s">
        <v>83912</v>
      </c>
      <c r="G59294" s="9">
        <v>2001200</v>
      </c>
      <c r="H59294" s="10" t="s">
        <v>37</v>
      </c>
      <c r="I59294" s="9">
        <v>2001200</v>
      </c>
      <c r="J59294" s="9">
        <v>2001200</v>
      </c>
      <c r="K59294" s="11">
        <v>100</v>
      </c>
      <c r="L59294" s="10" t="s">
        <v>37</v>
      </c>
      <c r="M59294" s="9">
        <v>0</v>
      </c>
      <c r="N59294" s="9">
        <v>0</v>
      </c>
      <c r="O59294" s="9">
        <v>0</v>
      </c>
    </row>
    <row r="59295" spans="1:15" ht="18.75" x14ac:dyDescent="0.2">
      <c r="A59295" s="13" t="s">
        <v>83196</v>
      </c>
      <c r="B59295" s="13" t="s">
        <v>15</v>
      </c>
      <c r="C59295" s="13" t="s">
        <v>83901</v>
      </c>
      <c r="D59295" s="13" t="s">
        <v>40</v>
      </c>
      <c r="E59295" s="8" t="s">
        <v>83913</v>
      </c>
      <c r="F59295" s="8" t="s">
        <v>83914</v>
      </c>
      <c r="G59295" s="9">
        <v>1833000</v>
      </c>
      <c r="H59295" s="10" t="s">
        <v>37</v>
      </c>
      <c r="I59295" s="9">
        <v>1833000</v>
      </c>
      <c r="J59295" s="9">
        <v>1833000</v>
      </c>
      <c r="K59295" s="11">
        <v>100</v>
      </c>
      <c r="L59295" s="10" t="s">
        <v>37</v>
      </c>
      <c r="M59295" s="9">
        <v>0</v>
      </c>
      <c r="N59295" s="9">
        <v>0</v>
      </c>
      <c r="O59295" s="9">
        <v>0</v>
      </c>
    </row>
    <row r="59296" spans="1:15" ht="18.75" x14ac:dyDescent="0.2">
      <c r="A59296" s="13" t="s">
        <v>83196</v>
      </c>
      <c r="B59296" s="13" t="s">
        <v>15</v>
      </c>
      <c r="C59296" s="13" t="s">
        <v>83901</v>
      </c>
      <c r="D59296" s="13" t="s">
        <v>40</v>
      </c>
      <c r="E59296" s="8" t="s">
        <v>83915</v>
      </c>
      <c r="F59296" s="8" t="s">
        <v>83916</v>
      </c>
      <c r="G59296" s="9">
        <v>10946702.6</v>
      </c>
      <c r="H59296" s="10" t="s">
        <v>37</v>
      </c>
      <c r="I59296" s="9">
        <v>10946702.6</v>
      </c>
      <c r="J59296" s="9">
        <v>10946702.6</v>
      </c>
      <c r="K59296" s="11">
        <v>100</v>
      </c>
      <c r="L59296" s="10" t="s">
        <v>37</v>
      </c>
      <c r="M59296" s="9">
        <v>0</v>
      </c>
      <c r="N59296" s="9">
        <v>0</v>
      </c>
      <c r="O59296" s="9">
        <v>0</v>
      </c>
    </row>
    <row r="59297" spans="1:15" ht="18.75" x14ac:dyDescent="0.2">
      <c r="A59297" s="13" t="s">
        <v>83196</v>
      </c>
      <c r="B59297" s="13" t="s">
        <v>15</v>
      </c>
      <c r="C59297" s="13" t="s">
        <v>83901</v>
      </c>
      <c r="D59297" s="13" t="s">
        <v>40</v>
      </c>
      <c r="E59297" s="8" t="s">
        <v>83917</v>
      </c>
      <c r="F59297" s="8" t="s">
        <v>48</v>
      </c>
      <c r="G59297" s="9">
        <v>5863637.25</v>
      </c>
      <c r="H59297" s="10" t="s">
        <v>37</v>
      </c>
      <c r="I59297" s="9">
        <v>5863637.25</v>
      </c>
      <c r="J59297" s="9">
        <v>535347.75</v>
      </c>
      <c r="K59297" s="11">
        <v>9.1299602477967063</v>
      </c>
      <c r="L59297" s="10" t="s">
        <v>37</v>
      </c>
      <c r="M59297" s="9">
        <v>5328289.5</v>
      </c>
      <c r="N59297" s="9">
        <v>0</v>
      </c>
      <c r="O59297" s="9">
        <v>5328289.5</v>
      </c>
    </row>
    <row r="59298" spans="1:15" ht="18.75" x14ac:dyDescent="0.2">
      <c r="A59298" s="13" t="s">
        <v>83196</v>
      </c>
      <c r="B59298" s="13" t="s">
        <v>15</v>
      </c>
      <c r="C59298" s="13" t="s">
        <v>83901</v>
      </c>
      <c r="D59298" s="13" t="s">
        <v>40</v>
      </c>
      <c r="E59298" s="8" t="s">
        <v>83918</v>
      </c>
      <c r="F59298" s="8" t="s">
        <v>83865</v>
      </c>
      <c r="G59298" s="9">
        <v>9493000</v>
      </c>
      <c r="H59298" s="10" t="s">
        <v>37</v>
      </c>
      <c r="I59298" s="9">
        <v>9493000</v>
      </c>
      <c r="J59298" s="9">
        <v>1423950</v>
      </c>
      <c r="K59298" s="11">
        <v>15</v>
      </c>
      <c r="L59298" s="10" t="s">
        <v>37</v>
      </c>
      <c r="M59298" s="9">
        <v>8069050</v>
      </c>
      <c r="N59298" s="9">
        <v>0</v>
      </c>
      <c r="O59298" s="9">
        <v>8069050</v>
      </c>
    </row>
    <row r="59299" spans="1:15" ht="18.75" x14ac:dyDescent="0.2">
      <c r="A59299" s="13" t="s">
        <v>83196</v>
      </c>
      <c r="B59299" s="13" t="s">
        <v>15</v>
      </c>
      <c r="C59299" s="13" t="s">
        <v>83901</v>
      </c>
      <c r="D59299" s="13" t="s">
        <v>40</v>
      </c>
      <c r="E59299" s="8" t="s">
        <v>83919</v>
      </c>
      <c r="F59299" s="8" t="s">
        <v>83920</v>
      </c>
      <c r="G59299" s="9">
        <v>26818907.5</v>
      </c>
      <c r="H59299" s="10" t="s">
        <v>37</v>
      </c>
      <c r="I59299" s="9">
        <v>26818907.5</v>
      </c>
      <c r="J59299" s="9">
        <v>16223522.5</v>
      </c>
      <c r="K59299" s="11">
        <v>60.492853782354857</v>
      </c>
      <c r="L59299" s="10" t="s">
        <v>37</v>
      </c>
      <c r="M59299" s="9">
        <v>10595385</v>
      </c>
      <c r="N59299" s="9">
        <v>0</v>
      </c>
      <c r="O59299" s="9">
        <v>10595385</v>
      </c>
    </row>
    <row r="59300" spans="1:15" ht="18.75" x14ac:dyDescent="0.2">
      <c r="A59300" s="13" t="s">
        <v>83196</v>
      </c>
      <c r="B59300" s="13" t="s">
        <v>15</v>
      </c>
      <c r="C59300" s="13" t="s">
        <v>83901</v>
      </c>
      <c r="D59300" s="13" t="s">
        <v>40</v>
      </c>
      <c r="E59300" s="8" t="s">
        <v>83921</v>
      </c>
      <c r="F59300" s="8" t="s">
        <v>83922</v>
      </c>
      <c r="G59300" s="9">
        <v>17227200</v>
      </c>
      <c r="H59300" s="10" t="s">
        <v>37</v>
      </c>
      <c r="I59300" s="9">
        <v>17227200</v>
      </c>
      <c r="J59300" s="9">
        <v>1862400</v>
      </c>
      <c r="K59300" s="11">
        <v>10.810810810810811</v>
      </c>
      <c r="L59300" s="10" t="s">
        <v>37</v>
      </c>
      <c r="M59300" s="9">
        <v>15364800</v>
      </c>
      <c r="N59300" s="9">
        <v>0</v>
      </c>
      <c r="O59300" s="9">
        <v>15364800</v>
      </c>
    </row>
    <row r="59301" spans="1:15" ht="18.75" x14ac:dyDescent="0.2">
      <c r="A59301" s="13" t="s">
        <v>83196</v>
      </c>
      <c r="B59301" s="13" t="s">
        <v>15</v>
      </c>
      <c r="C59301" s="13" t="s">
        <v>83901</v>
      </c>
      <c r="D59301" s="13" t="s">
        <v>40</v>
      </c>
      <c r="E59301" s="8" t="s">
        <v>83923</v>
      </c>
      <c r="F59301" s="8" t="s">
        <v>48</v>
      </c>
      <c r="G59301" s="9">
        <v>8077600</v>
      </c>
      <c r="H59301" s="10" t="s">
        <v>37</v>
      </c>
      <c r="I59301" s="9">
        <v>8077600</v>
      </c>
      <c r="J59301" s="9">
        <v>8077600</v>
      </c>
      <c r="K59301" s="11">
        <v>100</v>
      </c>
      <c r="L59301" s="10" t="s">
        <v>37</v>
      </c>
      <c r="M59301" s="9">
        <v>0</v>
      </c>
      <c r="N59301" s="9">
        <v>0</v>
      </c>
      <c r="O59301" s="9">
        <v>0</v>
      </c>
    </row>
    <row r="59302" spans="1:15" ht="18.75" x14ac:dyDescent="0.2">
      <c r="A59302" s="13" t="s">
        <v>83196</v>
      </c>
      <c r="B59302" s="13" t="s">
        <v>15</v>
      </c>
      <c r="C59302" s="13" t="s">
        <v>83901</v>
      </c>
      <c r="D59302" s="13" t="s">
        <v>40</v>
      </c>
      <c r="E59302" s="8" t="s">
        <v>83924</v>
      </c>
      <c r="F59302" s="8" t="s">
        <v>83925</v>
      </c>
      <c r="G59302" s="9">
        <v>1380000</v>
      </c>
      <c r="H59302" s="10" t="s">
        <v>37</v>
      </c>
      <c r="I59302" s="9">
        <v>1380000</v>
      </c>
      <c r="J59302" s="9">
        <v>1380000</v>
      </c>
      <c r="K59302" s="11">
        <v>100</v>
      </c>
      <c r="L59302" s="10" t="s">
        <v>37</v>
      </c>
      <c r="M59302" s="9">
        <v>0</v>
      </c>
      <c r="N59302" s="9">
        <v>0</v>
      </c>
      <c r="O59302" s="9">
        <v>0</v>
      </c>
    </row>
    <row r="59303" spans="1:15" ht="18.75" x14ac:dyDescent="0.2">
      <c r="A59303" s="13" t="s">
        <v>83196</v>
      </c>
      <c r="B59303" s="13" t="s">
        <v>15</v>
      </c>
      <c r="C59303" s="13" t="s">
        <v>83901</v>
      </c>
      <c r="D59303" s="13" t="s">
        <v>40</v>
      </c>
      <c r="E59303" s="8" t="s">
        <v>83926</v>
      </c>
      <c r="F59303" s="8" t="s">
        <v>83927</v>
      </c>
      <c r="G59303" s="9">
        <v>2250000</v>
      </c>
      <c r="H59303" s="10" t="s">
        <v>37</v>
      </c>
      <c r="I59303" s="9">
        <v>2250000</v>
      </c>
      <c r="J59303" s="9">
        <v>2250000</v>
      </c>
      <c r="K59303" s="11">
        <v>100</v>
      </c>
      <c r="L59303" s="10" t="s">
        <v>37</v>
      </c>
      <c r="M59303" s="9">
        <v>0</v>
      </c>
      <c r="N59303" s="9">
        <v>0</v>
      </c>
      <c r="O59303" s="9">
        <v>0</v>
      </c>
    </row>
    <row r="59304" spans="1:15" ht="18.75" x14ac:dyDescent="0.2">
      <c r="A59304" s="13" t="s">
        <v>83196</v>
      </c>
      <c r="B59304" s="13" t="s">
        <v>15</v>
      </c>
      <c r="C59304" s="13" t="s">
        <v>83901</v>
      </c>
      <c r="D59304" s="13" t="s">
        <v>40</v>
      </c>
      <c r="E59304" s="8" t="s">
        <v>83928</v>
      </c>
      <c r="F59304" s="8" t="s">
        <v>83929</v>
      </c>
      <c r="G59304" s="9">
        <v>600000</v>
      </c>
      <c r="H59304" s="10" t="s">
        <v>37</v>
      </c>
      <c r="I59304" s="9">
        <v>600000</v>
      </c>
      <c r="J59304" s="9">
        <v>600000</v>
      </c>
      <c r="K59304" s="11">
        <v>100</v>
      </c>
      <c r="L59304" s="10" t="s">
        <v>37</v>
      </c>
      <c r="M59304" s="9">
        <v>0</v>
      </c>
      <c r="N59304" s="9">
        <v>0</v>
      </c>
      <c r="O59304" s="9">
        <v>0</v>
      </c>
    </row>
    <row r="59305" spans="1:15" ht="18.75" x14ac:dyDescent="0.2">
      <c r="A59305" s="13" t="s">
        <v>83196</v>
      </c>
      <c r="B59305" s="13" t="s">
        <v>15</v>
      </c>
      <c r="C59305" s="13" t="s">
        <v>83901</v>
      </c>
      <c r="D59305" s="13" t="s">
        <v>40</v>
      </c>
      <c r="E59305" s="8" t="s">
        <v>83930</v>
      </c>
      <c r="F59305" s="8" t="s">
        <v>83931</v>
      </c>
      <c r="G59305" s="9">
        <v>600000</v>
      </c>
      <c r="H59305" s="10" t="s">
        <v>37</v>
      </c>
      <c r="I59305" s="9">
        <v>600000</v>
      </c>
      <c r="J59305" s="9">
        <v>600000</v>
      </c>
      <c r="K59305" s="11">
        <v>100</v>
      </c>
      <c r="L59305" s="10" t="s">
        <v>37</v>
      </c>
      <c r="M59305" s="9">
        <v>0</v>
      </c>
      <c r="N59305" s="9">
        <v>0</v>
      </c>
      <c r="O59305" s="9">
        <v>0</v>
      </c>
    </row>
    <row r="59306" spans="1:15" ht="18.75" x14ac:dyDescent="0.2">
      <c r="A59306" s="13" t="s">
        <v>83196</v>
      </c>
      <c r="B59306" s="13" t="s">
        <v>15</v>
      </c>
      <c r="C59306" s="13" t="s">
        <v>83901</v>
      </c>
      <c r="D59306" s="13" t="s">
        <v>40</v>
      </c>
      <c r="E59306" s="8" t="s">
        <v>83932</v>
      </c>
      <c r="F59306" s="8" t="s">
        <v>83933</v>
      </c>
      <c r="G59306" s="9">
        <v>1260000</v>
      </c>
      <c r="H59306" s="10" t="s">
        <v>37</v>
      </c>
      <c r="I59306" s="9">
        <v>1260000</v>
      </c>
      <c r="J59306" s="9">
        <v>1260000</v>
      </c>
      <c r="K59306" s="11">
        <v>100</v>
      </c>
      <c r="L59306" s="10" t="s">
        <v>37</v>
      </c>
      <c r="M59306" s="9">
        <v>0</v>
      </c>
      <c r="N59306" s="9">
        <v>0</v>
      </c>
      <c r="O59306" s="9">
        <v>0</v>
      </c>
    </row>
    <row r="59307" spans="1:15" ht="18.75" x14ac:dyDescent="0.2">
      <c r="A59307" s="13" t="s">
        <v>83196</v>
      </c>
      <c r="B59307" s="13" t="s">
        <v>15</v>
      </c>
      <c r="C59307" s="13" t="s">
        <v>83901</v>
      </c>
      <c r="D59307" s="13" t="s">
        <v>40</v>
      </c>
      <c r="E59307" s="8" t="s">
        <v>83934</v>
      </c>
      <c r="F59307" s="8" t="s">
        <v>83935</v>
      </c>
      <c r="G59307" s="9">
        <v>2100000</v>
      </c>
      <c r="H59307" s="10" t="s">
        <v>37</v>
      </c>
      <c r="I59307" s="9">
        <v>2100000</v>
      </c>
      <c r="J59307" s="9">
        <v>2100000</v>
      </c>
      <c r="K59307" s="11">
        <v>100</v>
      </c>
      <c r="L59307" s="10" t="s">
        <v>37</v>
      </c>
      <c r="M59307" s="9">
        <v>0</v>
      </c>
      <c r="N59307" s="9">
        <v>0</v>
      </c>
      <c r="O59307" s="9">
        <v>0</v>
      </c>
    </row>
    <row r="59308" spans="1:15" ht="18.75" x14ac:dyDescent="0.2">
      <c r="A59308" s="13" t="s">
        <v>83196</v>
      </c>
      <c r="B59308" s="13" t="s">
        <v>15</v>
      </c>
      <c r="C59308" s="13" t="s">
        <v>83901</v>
      </c>
      <c r="D59308" s="13" t="s">
        <v>40</v>
      </c>
      <c r="E59308" s="8" t="s">
        <v>83936</v>
      </c>
      <c r="F59308" s="8" t="s">
        <v>83937</v>
      </c>
      <c r="G59308" s="9">
        <v>1500000</v>
      </c>
      <c r="H59308" s="10" t="s">
        <v>37</v>
      </c>
      <c r="I59308" s="9">
        <v>1500000</v>
      </c>
      <c r="J59308" s="9">
        <v>1500000</v>
      </c>
      <c r="K59308" s="11">
        <v>100</v>
      </c>
      <c r="L59308" s="10" t="s">
        <v>37</v>
      </c>
      <c r="M59308" s="9">
        <v>0</v>
      </c>
      <c r="N59308" s="9">
        <v>0</v>
      </c>
      <c r="O59308" s="9">
        <v>0</v>
      </c>
    </row>
    <row r="59309" spans="1:15" ht="18.75" x14ac:dyDescent="0.2">
      <c r="A59309" s="13" t="s">
        <v>83196</v>
      </c>
      <c r="B59309" s="13" t="s">
        <v>15</v>
      </c>
      <c r="C59309" s="13" t="s">
        <v>83901</v>
      </c>
      <c r="D59309" s="13" t="s">
        <v>40</v>
      </c>
      <c r="E59309" s="8" t="s">
        <v>83938</v>
      </c>
      <c r="F59309" s="8" t="s">
        <v>83939</v>
      </c>
      <c r="G59309" s="9">
        <v>1140000</v>
      </c>
      <c r="H59309" s="10" t="s">
        <v>37</v>
      </c>
      <c r="I59309" s="9">
        <v>1140000</v>
      </c>
      <c r="J59309" s="9">
        <v>1140000</v>
      </c>
      <c r="K59309" s="11">
        <v>100</v>
      </c>
      <c r="L59309" s="10" t="s">
        <v>37</v>
      </c>
      <c r="M59309" s="9">
        <v>0</v>
      </c>
      <c r="N59309" s="9">
        <v>0</v>
      </c>
      <c r="O59309" s="9">
        <v>0</v>
      </c>
    </row>
    <row r="59310" spans="1:15" ht="18.75" x14ac:dyDescent="0.2">
      <c r="A59310" s="13" t="s">
        <v>83196</v>
      </c>
      <c r="B59310" s="13" t="s">
        <v>15</v>
      </c>
      <c r="C59310" s="13" t="s">
        <v>83901</v>
      </c>
      <c r="D59310" s="13" t="s">
        <v>40</v>
      </c>
      <c r="E59310" s="8" t="s">
        <v>83940</v>
      </c>
      <c r="F59310" s="8" t="s">
        <v>83941</v>
      </c>
      <c r="G59310" s="9">
        <v>12000000</v>
      </c>
      <c r="H59310" s="10" t="s">
        <v>37</v>
      </c>
      <c r="I59310" s="9">
        <v>12000000</v>
      </c>
      <c r="J59310" s="9">
        <v>12000000</v>
      </c>
      <c r="K59310" s="11">
        <v>100</v>
      </c>
      <c r="L59310" s="10" t="s">
        <v>37</v>
      </c>
      <c r="M59310" s="9">
        <v>0</v>
      </c>
      <c r="N59310" s="9">
        <v>0</v>
      </c>
      <c r="O59310" s="9">
        <v>0</v>
      </c>
    </row>
    <row r="59311" spans="1:15" ht="18.75" x14ac:dyDescent="0.2">
      <c r="A59311" s="13" t="s">
        <v>83196</v>
      </c>
      <c r="B59311" s="13" t="s">
        <v>15</v>
      </c>
      <c r="C59311" s="13" t="s">
        <v>83901</v>
      </c>
      <c r="D59311" s="13" t="s">
        <v>40</v>
      </c>
      <c r="E59311" s="8" t="s">
        <v>83942</v>
      </c>
      <c r="F59311" s="8" t="s">
        <v>83943</v>
      </c>
      <c r="G59311" s="9">
        <v>2000000</v>
      </c>
      <c r="H59311" s="10" t="s">
        <v>37</v>
      </c>
      <c r="I59311" s="9">
        <v>2000000</v>
      </c>
      <c r="J59311" s="9">
        <v>2000000</v>
      </c>
      <c r="K59311" s="11">
        <v>100</v>
      </c>
      <c r="L59311" s="10" t="s">
        <v>37</v>
      </c>
      <c r="M59311" s="9">
        <v>0</v>
      </c>
      <c r="N59311" s="9">
        <v>0</v>
      </c>
      <c r="O59311" s="9">
        <v>0</v>
      </c>
    </row>
    <row r="59312" spans="1:15" ht="18.75" x14ac:dyDescent="0.2">
      <c r="A59312" s="13" t="s">
        <v>83196</v>
      </c>
      <c r="B59312" s="12" t="s">
        <v>16428</v>
      </c>
      <c r="C59312" s="12" t="s">
        <v>14</v>
      </c>
      <c r="D59312" s="12" t="s">
        <v>14</v>
      </c>
      <c r="E59312" s="12" t="s">
        <v>14</v>
      </c>
      <c r="F59312" s="12" t="s">
        <v>14</v>
      </c>
      <c r="G59312" s="9">
        <v>37782000</v>
      </c>
      <c r="H59312" s="10" t="s">
        <v>37</v>
      </c>
      <c r="I59312" s="9">
        <v>37782000</v>
      </c>
      <c r="J59312" s="9">
        <v>17482000</v>
      </c>
      <c r="K59312" s="11">
        <v>46.270710920544175</v>
      </c>
      <c r="L59312" s="9">
        <v>150000</v>
      </c>
      <c r="M59312" s="9">
        <v>20150000</v>
      </c>
      <c r="N59312" s="9">
        <v>0</v>
      </c>
      <c r="O59312" s="9">
        <v>20300000</v>
      </c>
    </row>
    <row r="59313" spans="1:15" ht="18.75" x14ac:dyDescent="0.2">
      <c r="A59313" s="13" t="s">
        <v>83196</v>
      </c>
      <c r="B59313" s="13" t="s">
        <v>16429</v>
      </c>
      <c r="C59313" s="12" t="s">
        <v>83944</v>
      </c>
      <c r="D59313" s="12" t="s">
        <v>14</v>
      </c>
      <c r="E59313" s="12" t="s">
        <v>14</v>
      </c>
      <c r="F59313" s="12" t="s">
        <v>14</v>
      </c>
      <c r="G59313" s="9">
        <v>22032000</v>
      </c>
      <c r="H59313" s="10" t="s">
        <v>37</v>
      </c>
      <c r="I59313" s="9">
        <v>22032000</v>
      </c>
      <c r="J59313" s="9">
        <v>17482000</v>
      </c>
      <c r="K59313" s="11">
        <v>79.348220769789393</v>
      </c>
      <c r="L59313" s="9">
        <v>0</v>
      </c>
      <c r="M59313" s="9">
        <v>4550000</v>
      </c>
      <c r="N59313" s="9">
        <v>0</v>
      </c>
      <c r="O59313" s="9">
        <v>4550000</v>
      </c>
    </row>
    <row r="59314" spans="1:15" ht="18.75" x14ac:dyDescent="0.2">
      <c r="A59314" s="13" t="s">
        <v>83196</v>
      </c>
      <c r="B59314" s="13" t="s">
        <v>16429</v>
      </c>
      <c r="C59314" s="13" t="s">
        <v>83945</v>
      </c>
      <c r="D59314" s="12" t="s">
        <v>39</v>
      </c>
      <c r="E59314" s="12" t="s">
        <v>14</v>
      </c>
      <c r="F59314" s="12" t="s">
        <v>14</v>
      </c>
      <c r="G59314" s="9">
        <v>22032000</v>
      </c>
      <c r="H59314" s="10" t="s">
        <v>37</v>
      </c>
      <c r="I59314" s="9">
        <v>22032000</v>
      </c>
      <c r="J59314" s="9">
        <v>17482000</v>
      </c>
      <c r="K59314" s="11">
        <v>79.348220769789393</v>
      </c>
      <c r="L59314" s="9">
        <v>0</v>
      </c>
      <c r="M59314" s="9">
        <v>4550000</v>
      </c>
      <c r="N59314" s="9">
        <v>0</v>
      </c>
      <c r="O59314" s="9">
        <v>4550000</v>
      </c>
    </row>
    <row r="59315" spans="1:15" ht="18.75" x14ac:dyDescent="0.2">
      <c r="A59315" s="13" t="s">
        <v>83196</v>
      </c>
      <c r="B59315" s="13" t="s">
        <v>16429</v>
      </c>
      <c r="C59315" s="13" t="s">
        <v>83945</v>
      </c>
      <c r="D59315" s="13" t="s">
        <v>40</v>
      </c>
      <c r="E59315" s="8" t="s">
        <v>83946</v>
      </c>
      <c r="F59315" s="8" t="s">
        <v>16804</v>
      </c>
      <c r="G59315" s="9">
        <v>7309000</v>
      </c>
      <c r="H59315" s="10" t="s">
        <v>37</v>
      </c>
      <c r="I59315" s="9">
        <v>7309000</v>
      </c>
      <c r="J59315" s="9">
        <v>7309000</v>
      </c>
      <c r="K59315" s="11">
        <v>100</v>
      </c>
      <c r="L59315" s="9">
        <v>0</v>
      </c>
      <c r="M59315" s="10" t="s">
        <v>37</v>
      </c>
      <c r="N59315" s="9">
        <v>0</v>
      </c>
      <c r="O59315" s="9">
        <v>0</v>
      </c>
    </row>
    <row r="59316" spans="1:15" ht="18.75" x14ac:dyDescent="0.2">
      <c r="A59316" s="13" t="s">
        <v>83196</v>
      </c>
      <c r="B59316" s="13" t="s">
        <v>16429</v>
      </c>
      <c r="C59316" s="13" t="s">
        <v>83945</v>
      </c>
      <c r="D59316" s="13" t="s">
        <v>40</v>
      </c>
      <c r="E59316" s="8" t="s">
        <v>83947</v>
      </c>
      <c r="F59316" s="8" t="s">
        <v>83948</v>
      </c>
      <c r="G59316" s="9">
        <v>2953000</v>
      </c>
      <c r="H59316" s="10" t="s">
        <v>37</v>
      </c>
      <c r="I59316" s="9">
        <v>2953000</v>
      </c>
      <c r="J59316" s="9">
        <v>2953000</v>
      </c>
      <c r="K59316" s="11">
        <v>100</v>
      </c>
      <c r="L59316" s="9">
        <v>0</v>
      </c>
      <c r="M59316" s="9">
        <v>0</v>
      </c>
      <c r="N59316" s="9">
        <v>0</v>
      </c>
      <c r="O59316" s="9">
        <v>0</v>
      </c>
    </row>
    <row r="59317" spans="1:15" ht="18.75" x14ac:dyDescent="0.2">
      <c r="A59317" s="13" t="s">
        <v>83196</v>
      </c>
      <c r="B59317" s="13" t="s">
        <v>16429</v>
      </c>
      <c r="C59317" s="13" t="s">
        <v>83945</v>
      </c>
      <c r="D59317" s="13" t="s">
        <v>40</v>
      </c>
      <c r="E59317" s="8" t="s">
        <v>83949</v>
      </c>
      <c r="F59317" s="8" t="s">
        <v>83950</v>
      </c>
      <c r="G59317" s="9">
        <v>6500000</v>
      </c>
      <c r="H59317" s="10" t="s">
        <v>37</v>
      </c>
      <c r="I59317" s="9">
        <v>6500000</v>
      </c>
      <c r="J59317" s="9">
        <v>1950000</v>
      </c>
      <c r="K59317" s="11">
        <v>30</v>
      </c>
      <c r="L59317" s="9">
        <v>0</v>
      </c>
      <c r="M59317" s="9">
        <v>4550000</v>
      </c>
      <c r="N59317" s="9">
        <v>0</v>
      </c>
      <c r="O59317" s="9">
        <v>4550000</v>
      </c>
    </row>
    <row r="59318" spans="1:15" ht="18.75" x14ac:dyDescent="0.2">
      <c r="A59318" s="13" t="s">
        <v>83196</v>
      </c>
      <c r="B59318" s="13" t="s">
        <v>16429</v>
      </c>
      <c r="C59318" s="13" t="s">
        <v>83945</v>
      </c>
      <c r="D59318" s="13" t="s">
        <v>40</v>
      </c>
      <c r="E59318" s="8" t="s">
        <v>83951</v>
      </c>
      <c r="F59318" s="8" t="s">
        <v>83952</v>
      </c>
      <c r="G59318" s="9">
        <v>5270000</v>
      </c>
      <c r="H59318" s="10" t="s">
        <v>37</v>
      </c>
      <c r="I59318" s="9">
        <v>5270000</v>
      </c>
      <c r="J59318" s="9">
        <v>5270000</v>
      </c>
      <c r="K59318" s="11">
        <v>100</v>
      </c>
      <c r="L59318" s="9">
        <v>0</v>
      </c>
      <c r="M59318" s="9">
        <v>0</v>
      </c>
      <c r="N59318" s="9">
        <v>0</v>
      </c>
      <c r="O59318" s="9">
        <v>0</v>
      </c>
    </row>
    <row r="59319" spans="1:15" ht="18.75" x14ac:dyDescent="0.2">
      <c r="A59319" s="13" t="s">
        <v>83196</v>
      </c>
      <c r="B59319" s="13" t="s">
        <v>16429</v>
      </c>
      <c r="C59319" s="12" t="s">
        <v>83953</v>
      </c>
      <c r="D59319" s="12" t="s">
        <v>14</v>
      </c>
      <c r="E59319" s="12" t="s">
        <v>14</v>
      </c>
      <c r="F59319" s="12" t="s">
        <v>14</v>
      </c>
      <c r="G59319" s="9">
        <v>15750000</v>
      </c>
      <c r="H59319" s="10" t="s">
        <v>37</v>
      </c>
      <c r="I59319" s="9">
        <v>15750000</v>
      </c>
      <c r="J59319" s="10" t="s">
        <v>37</v>
      </c>
      <c r="K59319" s="10" t="s">
        <v>37</v>
      </c>
      <c r="L59319" s="9">
        <v>150000</v>
      </c>
      <c r="M59319" s="9">
        <v>15600000</v>
      </c>
      <c r="N59319" s="9">
        <v>0</v>
      </c>
      <c r="O59319" s="9">
        <v>15750000</v>
      </c>
    </row>
    <row r="59320" spans="1:15" ht="18.75" x14ac:dyDescent="0.2">
      <c r="A59320" s="13" t="s">
        <v>83196</v>
      </c>
      <c r="B59320" s="13" t="s">
        <v>16429</v>
      </c>
      <c r="C59320" s="13" t="s">
        <v>83954</v>
      </c>
      <c r="D59320" s="12" t="s">
        <v>39</v>
      </c>
      <c r="E59320" s="12" t="s">
        <v>14</v>
      </c>
      <c r="F59320" s="12" t="s">
        <v>14</v>
      </c>
      <c r="G59320" s="9">
        <v>15750000</v>
      </c>
      <c r="H59320" s="10" t="s">
        <v>37</v>
      </c>
      <c r="I59320" s="9">
        <v>15750000</v>
      </c>
      <c r="J59320" s="10" t="s">
        <v>37</v>
      </c>
      <c r="K59320" s="10" t="s">
        <v>37</v>
      </c>
      <c r="L59320" s="9">
        <v>150000</v>
      </c>
      <c r="M59320" s="9">
        <v>15600000</v>
      </c>
      <c r="N59320" s="9">
        <v>0</v>
      </c>
      <c r="O59320" s="9">
        <v>15750000</v>
      </c>
    </row>
    <row r="59321" spans="1:15" ht="18.75" x14ac:dyDescent="0.2">
      <c r="A59321" s="13" t="s">
        <v>83196</v>
      </c>
      <c r="B59321" s="13" t="s">
        <v>16429</v>
      </c>
      <c r="C59321" s="13" t="s">
        <v>83954</v>
      </c>
      <c r="D59321" s="13" t="s">
        <v>40</v>
      </c>
      <c r="E59321" s="8" t="s">
        <v>83955</v>
      </c>
      <c r="F59321" s="8" t="s">
        <v>83956</v>
      </c>
      <c r="G59321" s="9">
        <v>6500000</v>
      </c>
      <c r="H59321" s="10" t="s">
        <v>37</v>
      </c>
      <c r="I59321" s="9">
        <v>6500000</v>
      </c>
      <c r="J59321" s="10" t="s">
        <v>37</v>
      </c>
      <c r="K59321" s="10" t="s">
        <v>37</v>
      </c>
      <c r="L59321" s="10" t="s">
        <v>37</v>
      </c>
      <c r="M59321" s="9">
        <v>6500000</v>
      </c>
      <c r="N59321" s="9">
        <v>0</v>
      </c>
      <c r="O59321" s="9">
        <v>6500000</v>
      </c>
    </row>
    <row r="59322" spans="1:15" ht="18.75" x14ac:dyDescent="0.2">
      <c r="A59322" s="13" t="s">
        <v>83196</v>
      </c>
      <c r="B59322" s="13" t="s">
        <v>16429</v>
      </c>
      <c r="C59322" s="13" t="s">
        <v>83954</v>
      </c>
      <c r="D59322" s="13" t="s">
        <v>40</v>
      </c>
      <c r="E59322" s="8" t="s">
        <v>83957</v>
      </c>
      <c r="F59322" s="8" t="s">
        <v>83958</v>
      </c>
      <c r="G59322" s="9">
        <v>9250000</v>
      </c>
      <c r="H59322" s="10" t="s">
        <v>37</v>
      </c>
      <c r="I59322" s="9">
        <v>9250000</v>
      </c>
      <c r="J59322" s="10" t="s">
        <v>37</v>
      </c>
      <c r="K59322" s="10" t="s">
        <v>37</v>
      </c>
      <c r="L59322" s="9">
        <v>150000</v>
      </c>
      <c r="M59322" s="9">
        <v>9100000</v>
      </c>
      <c r="N59322" s="9">
        <v>0</v>
      </c>
      <c r="O59322" s="9">
        <v>9250000</v>
      </c>
    </row>
    <row r="59323" spans="1:15" ht="18.75" x14ac:dyDescent="0.2">
      <c r="A59323" s="12" t="s">
        <v>83959</v>
      </c>
      <c r="B59323" s="12" t="s">
        <v>14</v>
      </c>
      <c r="C59323" s="12" t="s">
        <v>14</v>
      </c>
      <c r="D59323" s="12" t="s">
        <v>14</v>
      </c>
      <c r="E59323" s="12" t="s">
        <v>14</v>
      </c>
      <c r="F59323" s="12" t="s">
        <v>14</v>
      </c>
      <c r="G59323" s="9">
        <v>2251507768.4699993</v>
      </c>
      <c r="H59323" s="10" t="s">
        <v>37</v>
      </c>
      <c r="I59323" s="9">
        <v>2251507768.4699993</v>
      </c>
      <c r="J59323" s="9">
        <v>1374423600.4100001</v>
      </c>
      <c r="K59323" s="11">
        <v>61.044586194964921</v>
      </c>
      <c r="L59323" s="9">
        <v>275500156.92000002</v>
      </c>
      <c r="M59323" s="9">
        <v>591650006</v>
      </c>
      <c r="N59323" s="9">
        <v>9934005.1399999987</v>
      </c>
      <c r="O59323" s="9">
        <v>877084168.05999994</v>
      </c>
    </row>
    <row r="59324" spans="1:15" ht="18.75" x14ac:dyDescent="0.2">
      <c r="A59324" s="13" t="s">
        <v>83960</v>
      </c>
      <c r="B59324" s="12" t="s">
        <v>1884</v>
      </c>
      <c r="C59324" s="12" t="s">
        <v>14</v>
      </c>
      <c r="D59324" s="12" t="s">
        <v>14</v>
      </c>
      <c r="E59324" s="12" t="s">
        <v>14</v>
      </c>
      <c r="F59324" s="12" t="s">
        <v>14</v>
      </c>
      <c r="G59324" s="9">
        <v>4423410</v>
      </c>
      <c r="H59324" s="10" t="s">
        <v>37</v>
      </c>
      <c r="I59324" s="9">
        <v>4423410</v>
      </c>
      <c r="J59324" s="9">
        <v>1024937</v>
      </c>
      <c r="K59324" s="11">
        <v>23.170743837898815</v>
      </c>
      <c r="L59324" s="9">
        <v>97393</v>
      </c>
      <c r="M59324" s="9">
        <v>3300000</v>
      </c>
      <c r="N59324" s="9">
        <v>1080</v>
      </c>
      <c r="O59324" s="9">
        <v>3398473</v>
      </c>
    </row>
    <row r="59325" spans="1:15" ht="18.75" x14ac:dyDescent="0.2">
      <c r="A59325" s="13" t="s">
        <v>83960</v>
      </c>
      <c r="B59325" s="13" t="s">
        <v>1885</v>
      </c>
      <c r="C59325" s="12" t="s">
        <v>1899</v>
      </c>
      <c r="D59325" s="12" t="s">
        <v>14</v>
      </c>
      <c r="E59325" s="12" t="s">
        <v>14</v>
      </c>
      <c r="F59325" s="12" t="s">
        <v>14</v>
      </c>
      <c r="G59325" s="9">
        <v>558750</v>
      </c>
      <c r="H59325" s="10" t="s">
        <v>37</v>
      </c>
      <c r="I59325" s="9">
        <v>558750</v>
      </c>
      <c r="J59325" s="9">
        <v>465107</v>
      </c>
      <c r="K59325" s="11">
        <v>83.240626398210296</v>
      </c>
      <c r="L59325" s="9">
        <v>93643</v>
      </c>
      <c r="M59325" s="10" t="s">
        <v>37</v>
      </c>
      <c r="N59325" s="9">
        <v>0</v>
      </c>
      <c r="O59325" s="9">
        <v>93643</v>
      </c>
    </row>
    <row r="59326" spans="1:15" ht="18.75" x14ac:dyDescent="0.2">
      <c r="A59326" s="13" t="s">
        <v>83960</v>
      </c>
      <c r="B59326" s="13" t="s">
        <v>1885</v>
      </c>
      <c r="C59326" s="13" t="s">
        <v>1900</v>
      </c>
      <c r="D59326" s="12" t="s">
        <v>39</v>
      </c>
      <c r="E59326" s="12" t="s">
        <v>14</v>
      </c>
      <c r="F59326" s="12" t="s">
        <v>14</v>
      </c>
      <c r="G59326" s="9">
        <v>558750</v>
      </c>
      <c r="H59326" s="10" t="s">
        <v>37</v>
      </c>
      <c r="I59326" s="9">
        <v>558750</v>
      </c>
      <c r="J59326" s="9">
        <v>465107</v>
      </c>
      <c r="K59326" s="11">
        <v>83.240626398210296</v>
      </c>
      <c r="L59326" s="9">
        <v>93643</v>
      </c>
      <c r="M59326" s="10" t="s">
        <v>37</v>
      </c>
      <c r="N59326" s="9">
        <v>0</v>
      </c>
      <c r="O59326" s="9">
        <v>93643</v>
      </c>
    </row>
    <row r="59327" spans="1:15" ht="18.75" x14ac:dyDescent="0.2">
      <c r="A59327" s="13" t="s">
        <v>83960</v>
      </c>
      <c r="B59327" s="13" t="s">
        <v>1885</v>
      </c>
      <c r="C59327" s="13" t="s">
        <v>1900</v>
      </c>
      <c r="D59327" s="13" t="s">
        <v>40</v>
      </c>
      <c r="E59327" s="8" t="s">
        <v>1911</v>
      </c>
      <c r="F59327" s="8" t="s">
        <v>1912</v>
      </c>
      <c r="G59327" s="9">
        <v>540000</v>
      </c>
      <c r="H59327" s="10" t="s">
        <v>37</v>
      </c>
      <c r="I59327" s="9">
        <v>540000</v>
      </c>
      <c r="J59327" s="9">
        <v>450000</v>
      </c>
      <c r="K59327" s="11">
        <v>83.333333333333329</v>
      </c>
      <c r="L59327" s="9">
        <v>90000</v>
      </c>
      <c r="M59327" s="10" t="s">
        <v>37</v>
      </c>
      <c r="N59327" s="9">
        <v>0</v>
      </c>
      <c r="O59327" s="9">
        <v>90000</v>
      </c>
    </row>
    <row r="59328" spans="1:15" ht="18.75" x14ac:dyDescent="0.2">
      <c r="A59328" s="13" t="s">
        <v>83960</v>
      </c>
      <c r="B59328" s="13" t="s">
        <v>1885</v>
      </c>
      <c r="C59328" s="13" t="s">
        <v>1900</v>
      </c>
      <c r="D59328" s="13" t="s">
        <v>40</v>
      </c>
      <c r="E59328" s="8" t="s">
        <v>1913</v>
      </c>
      <c r="F59328" s="8" t="s">
        <v>172</v>
      </c>
      <c r="G59328" s="9">
        <v>18750</v>
      </c>
      <c r="H59328" s="10" t="s">
        <v>37</v>
      </c>
      <c r="I59328" s="9">
        <v>18750</v>
      </c>
      <c r="J59328" s="9">
        <v>15107</v>
      </c>
      <c r="K59328" s="11">
        <v>80.570666666666668</v>
      </c>
      <c r="L59328" s="9">
        <v>3643</v>
      </c>
      <c r="M59328" s="10" t="s">
        <v>37</v>
      </c>
      <c r="N59328" s="9">
        <v>0</v>
      </c>
      <c r="O59328" s="9">
        <v>3643</v>
      </c>
    </row>
    <row r="59329" spans="1:15" ht="18.75" x14ac:dyDescent="0.2">
      <c r="A59329" s="13" t="s">
        <v>83960</v>
      </c>
      <c r="B59329" s="13" t="s">
        <v>1885</v>
      </c>
      <c r="C59329" s="12" t="s">
        <v>1914</v>
      </c>
      <c r="D59329" s="12" t="s">
        <v>14</v>
      </c>
      <c r="E59329" s="12" t="s">
        <v>14</v>
      </c>
      <c r="F59329" s="12" t="s">
        <v>14</v>
      </c>
      <c r="G59329" s="9">
        <v>3300000</v>
      </c>
      <c r="H59329" s="10" t="s">
        <v>37</v>
      </c>
      <c r="I59329" s="9">
        <v>3300000</v>
      </c>
      <c r="J59329" s="10" t="s">
        <v>37</v>
      </c>
      <c r="K59329" s="10" t="s">
        <v>37</v>
      </c>
      <c r="L59329" s="10" t="s">
        <v>37</v>
      </c>
      <c r="M59329" s="9">
        <v>3300000</v>
      </c>
      <c r="N59329" s="9">
        <v>0</v>
      </c>
      <c r="O59329" s="9">
        <v>3300000</v>
      </c>
    </row>
    <row r="59330" spans="1:15" ht="18.75" x14ac:dyDescent="0.2">
      <c r="A59330" s="13" t="s">
        <v>83960</v>
      </c>
      <c r="B59330" s="13" t="s">
        <v>1885</v>
      </c>
      <c r="C59330" s="13" t="s">
        <v>1915</v>
      </c>
      <c r="D59330" s="12" t="s">
        <v>39</v>
      </c>
      <c r="E59330" s="12" t="s">
        <v>14</v>
      </c>
      <c r="F59330" s="12" t="s">
        <v>14</v>
      </c>
      <c r="G59330" s="9">
        <v>3300000</v>
      </c>
      <c r="H59330" s="10" t="s">
        <v>37</v>
      </c>
      <c r="I59330" s="9">
        <v>3300000</v>
      </c>
      <c r="J59330" s="10" t="s">
        <v>37</v>
      </c>
      <c r="K59330" s="10" t="s">
        <v>37</v>
      </c>
      <c r="L59330" s="10" t="s">
        <v>37</v>
      </c>
      <c r="M59330" s="9">
        <v>3300000</v>
      </c>
      <c r="N59330" s="9">
        <v>0</v>
      </c>
      <c r="O59330" s="9">
        <v>3300000</v>
      </c>
    </row>
    <row r="59331" spans="1:15" ht="18.75" x14ac:dyDescent="0.2">
      <c r="A59331" s="13" t="s">
        <v>83960</v>
      </c>
      <c r="B59331" s="13" t="s">
        <v>1885</v>
      </c>
      <c r="C59331" s="13" t="s">
        <v>1915</v>
      </c>
      <c r="D59331" s="8" t="s">
        <v>40</v>
      </c>
      <c r="E59331" s="8" t="s">
        <v>83961</v>
      </c>
      <c r="F59331" s="8" t="s">
        <v>83962</v>
      </c>
      <c r="G59331" s="9">
        <v>3300000</v>
      </c>
      <c r="H59331" s="10" t="s">
        <v>37</v>
      </c>
      <c r="I59331" s="9">
        <v>3300000</v>
      </c>
      <c r="J59331" s="10" t="s">
        <v>37</v>
      </c>
      <c r="K59331" s="10" t="s">
        <v>37</v>
      </c>
      <c r="L59331" s="10" t="s">
        <v>37</v>
      </c>
      <c r="M59331" s="9">
        <v>3300000</v>
      </c>
      <c r="N59331" s="9">
        <v>0</v>
      </c>
      <c r="O59331" s="9">
        <v>3300000</v>
      </c>
    </row>
    <row r="59332" spans="1:15" ht="18.75" x14ac:dyDescent="0.2">
      <c r="A59332" s="13" t="s">
        <v>83960</v>
      </c>
      <c r="B59332" s="13" t="s">
        <v>1885</v>
      </c>
      <c r="C59332" s="12" t="s">
        <v>2050</v>
      </c>
      <c r="D59332" s="12" t="s">
        <v>14</v>
      </c>
      <c r="E59332" s="12" t="s">
        <v>14</v>
      </c>
      <c r="F59332" s="12" t="s">
        <v>14</v>
      </c>
      <c r="G59332" s="9">
        <v>564660</v>
      </c>
      <c r="H59332" s="10" t="s">
        <v>37</v>
      </c>
      <c r="I59332" s="9">
        <v>564660</v>
      </c>
      <c r="J59332" s="9">
        <v>559830</v>
      </c>
      <c r="K59332" s="11">
        <v>99.144618000212517</v>
      </c>
      <c r="L59332" s="9">
        <v>3750</v>
      </c>
      <c r="M59332" s="10" t="s">
        <v>37</v>
      </c>
      <c r="N59332" s="9">
        <v>1080</v>
      </c>
      <c r="O59332" s="9">
        <v>4830</v>
      </c>
    </row>
    <row r="59333" spans="1:15" ht="18.75" x14ac:dyDescent="0.2">
      <c r="A59333" s="13" t="s">
        <v>83960</v>
      </c>
      <c r="B59333" s="13" t="s">
        <v>1885</v>
      </c>
      <c r="C59333" s="13" t="s">
        <v>2051</v>
      </c>
      <c r="D59333" s="12" t="s">
        <v>39</v>
      </c>
      <c r="E59333" s="12" t="s">
        <v>14</v>
      </c>
      <c r="F59333" s="12" t="s">
        <v>14</v>
      </c>
      <c r="G59333" s="9">
        <v>564660</v>
      </c>
      <c r="H59333" s="10" t="s">
        <v>37</v>
      </c>
      <c r="I59333" s="9">
        <v>564660</v>
      </c>
      <c r="J59333" s="9">
        <v>559830</v>
      </c>
      <c r="K59333" s="11">
        <v>99.144618000212517</v>
      </c>
      <c r="L59333" s="9">
        <v>3750</v>
      </c>
      <c r="M59333" s="10" t="s">
        <v>37</v>
      </c>
      <c r="N59333" s="9">
        <v>1080</v>
      </c>
      <c r="O59333" s="9">
        <v>4830</v>
      </c>
    </row>
    <row r="59334" spans="1:15" ht="18.75" x14ac:dyDescent="0.2">
      <c r="A59334" s="13" t="s">
        <v>83960</v>
      </c>
      <c r="B59334" s="13" t="s">
        <v>1885</v>
      </c>
      <c r="C59334" s="13" t="s">
        <v>2051</v>
      </c>
      <c r="D59334" s="13" t="s">
        <v>40</v>
      </c>
      <c r="E59334" s="8" t="s">
        <v>2063</v>
      </c>
      <c r="F59334" s="8" t="s">
        <v>2064</v>
      </c>
      <c r="G59334" s="9">
        <v>540000</v>
      </c>
      <c r="H59334" s="10" t="s">
        <v>37</v>
      </c>
      <c r="I59334" s="9">
        <v>540000</v>
      </c>
      <c r="J59334" s="9">
        <v>540000</v>
      </c>
      <c r="K59334" s="11">
        <v>100</v>
      </c>
      <c r="L59334" s="9">
        <v>0</v>
      </c>
      <c r="M59334" s="10" t="s">
        <v>37</v>
      </c>
      <c r="N59334" s="9">
        <v>0</v>
      </c>
      <c r="O59334" s="9">
        <v>0</v>
      </c>
    </row>
    <row r="59335" spans="1:15" ht="18.75" x14ac:dyDescent="0.2">
      <c r="A59335" s="13" t="s">
        <v>83960</v>
      </c>
      <c r="B59335" s="13" t="s">
        <v>1885</v>
      </c>
      <c r="C59335" s="13" t="s">
        <v>2051</v>
      </c>
      <c r="D59335" s="13" t="s">
        <v>40</v>
      </c>
      <c r="E59335" s="8" t="s">
        <v>2065</v>
      </c>
      <c r="F59335" s="8" t="s">
        <v>172</v>
      </c>
      <c r="G59335" s="9">
        <v>24660</v>
      </c>
      <c r="H59335" s="10" t="s">
        <v>37</v>
      </c>
      <c r="I59335" s="9">
        <v>24660</v>
      </c>
      <c r="J59335" s="9">
        <v>19830</v>
      </c>
      <c r="K59335" s="11">
        <v>80.413625304136247</v>
      </c>
      <c r="L59335" s="9">
        <v>3750</v>
      </c>
      <c r="M59335" s="10" t="s">
        <v>37</v>
      </c>
      <c r="N59335" s="9">
        <v>1080</v>
      </c>
      <c r="O59335" s="9">
        <v>4830</v>
      </c>
    </row>
    <row r="59336" spans="1:15" ht="18.75" x14ac:dyDescent="0.2">
      <c r="A59336" s="13" t="s">
        <v>83960</v>
      </c>
      <c r="B59336" s="12" t="s">
        <v>2359</v>
      </c>
      <c r="C59336" s="12" t="s">
        <v>14</v>
      </c>
      <c r="D59336" s="12" t="s">
        <v>14</v>
      </c>
      <c r="E59336" s="12" t="s">
        <v>14</v>
      </c>
      <c r="F59336" s="12" t="s">
        <v>14</v>
      </c>
      <c r="G59336" s="9">
        <v>1229160</v>
      </c>
      <c r="H59336" s="10" t="s">
        <v>37</v>
      </c>
      <c r="I59336" s="9">
        <v>1229160</v>
      </c>
      <c r="J59336" s="9">
        <v>552700</v>
      </c>
      <c r="K59336" s="11">
        <v>44.965667610400601</v>
      </c>
      <c r="L59336" s="9">
        <v>659460</v>
      </c>
      <c r="M59336" s="9">
        <v>17000</v>
      </c>
      <c r="N59336" s="9">
        <v>0</v>
      </c>
      <c r="O59336" s="9">
        <v>676460</v>
      </c>
    </row>
    <row r="59337" spans="1:15" ht="18.75" x14ac:dyDescent="0.2">
      <c r="A59337" s="13" t="s">
        <v>83960</v>
      </c>
      <c r="B59337" s="13" t="s">
        <v>2360</v>
      </c>
      <c r="C59337" s="12" t="s">
        <v>2361</v>
      </c>
      <c r="D59337" s="12" t="s">
        <v>14</v>
      </c>
      <c r="E59337" s="12" t="s">
        <v>14</v>
      </c>
      <c r="F59337" s="12" t="s">
        <v>14</v>
      </c>
      <c r="G59337" s="9">
        <v>1229160</v>
      </c>
      <c r="H59337" s="10" t="s">
        <v>37</v>
      </c>
      <c r="I59337" s="9">
        <v>1229160</v>
      </c>
      <c r="J59337" s="9">
        <v>552700</v>
      </c>
      <c r="K59337" s="11">
        <v>44.965667610400601</v>
      </c>
      <c r="L59337" s="9">
        <v>659460</v>
      </c>
      <c r="M59337" s="9">
        <v>17000</v>
      </c>
      <c r="N59337" s="9">
        <v>0</v>
      </c>
      <c r="O59337" s="9">
        <v>676460</v>
      </c>
    </row>
    <row r="59338" spans="1:15" ht="18.75" x14ac:dyDescent="0.2">
      <c r="A59338" s="13" t="s">
        <v>83960</v>
      </c>
      <c r="B59338" s="13" t="s">
        <v>2360</v>
      </c>
      <c r="C59338" s="13" t="s">
        <v>2362</v>
      </c>
      <c r="D59338" s="12" t="s">
        <v>39</v>
      </c>
      <c r="E59338" s="12" t="s">
        <v>14</v>
      </c>
      <c r="F59338" s="12" t="s">
        <v>14</v>
      </c>
      <c r="G59338" s="9">
        <v>1229160</v>
      </c>
      <c r="H59338" s="10" t="s">
        <v>37</v>
      </c>
      <c r="I59338" s="9">
        <v>1229160</v>
      </c>
      <c r="J59338" s="9">
        <v>552700</v>
      </c>
      <c r="K59338" s="11">
        <v>44.965667610400601</v>
      </c>
      <c r="L59338" s="9">
        <v>659460</v>
      </c>
      <c r="M59338" s="9">
        <v>17000</v>
      </c>
      <c r="N59338" s="9">
        <v>0</v>
      </c>
      <c r="O59338" s="9">
        <v>676460</v>
      </c>
    </row>
    <row r="59339" spans="1:15" ht="18.75" x14ac:dyDescent="0.2">
      <c r="A59339" s="13" t="s">
        <v>83960</v>
      </c>
      <c r="B59339" s="13" t="s">
        <v>2360</v>
      </c>
      <c r="C59339" s="13" t="s">
        <v>2362</v>
      </c>
      <c r="D59339" s="13" t="s">
        <v>40</v>
      </c>
      <c r="E59339" s="8" t="s">
        <v>83963</v>
      </c>
      <c r="F59339" s="8" t="s">
        <v>83964</v>
      </c>
      <c r="G59339" s="9">
        <v>0</v>
      </c>
      <c r="H59339" s="10" t="s">
        <v>37</v>
      </c>
      <c r="I59339" s="9">
        <v>0</v>
      </c>
      <c r="J59339" s="9">
        <v>0</v>
      </c>
      <c r="K59339" s="11" t="s">
        <v>37</v>
      </c>
      <c r="L59339" s="10" t="s">
        <v>37</v>
      </c>
      <c r="M59339" s="9">
        <v>0</v>
      </c>
      <c r="N59339" s="9">
        <v>0</v>
      </c>
      <c r="O59339" s="9">
        <v>0</v>
      </c>
    </row>
    <row r="59340" spans="1:15" ht="18.75" x14ac:dyDescent="0.2">
      <c r="A59340" s="13" t="s">
        <v>83960</v>
      </c>
      <c r="B59340" s="13" t="s">
        <v>2360</v>
      </c>
      <c r="C59340" s="13" t="s">
        <v>2362</v>
      </c>
      <c r="D59340" s="13" t="s">
        <v>40</v>
      </c>
      <c r="E59340" s="8" t="s">
        <v>2447</v>
      </c>
      <c r="F59340" s="8" t="s">
        <v>48</v>
      </c>
      <c r="G59340" s="9">
        <v>102000</v>
      </c>
      <c r="H59340" s="10" t="s">
        <v>37</v>
      </c>
      <c r="I59340" s="9">
        <v>102000</v>
      </c>
      <c r="J59340" s="9">
        <v>85000</v>
      </c>
      <c r="K59340" s="11">
        <v>83.333333333333329</v>
      </c>
      <c r="L59340" s="10" t="s">
        <v>37</v>
      </c>
      <c r="M59340" s="9">
        <v>17000</v>
      </c>
      <c r="N59340" s="9">
        <v>0</v>
      </c>
      <c r="O59340" s="9">
        <v>17000</v>
      </c>
    </row>
    <row r="59341" spans="1:15" ht="18.75" x14ac:dyDescent="0.2">
      <c r="A59341" s="13" t="s">
        <v>83960</v>
      </c>
      <c r="B59341" s="13" t="s">
        <v>2360</v>
      </c>
      <c r="C59341" s="13" t="s">
        <v>2362</v>
      </c>
      <c r="D59341" s="13" t="s">
        <v>40</v>
      </c>
      <c r="E59341" s="8" t="s">
        <v>11302</v>
      </c>
      <c r="F59341" s="8" t="s">
        <v>2767</v>
      </c>
      <c r="G59341" s="9">
        <v>1080000</v>
      </c>
      <c r="H59341" s="10" t="s">
        <v>37</v>
      </c>
      <c r="I59341" s="9">
        <v>1080000</v>
      </c>
      <c r="J59341" s="9">
        <v>450000</v>
      </c>
      <c r="K59341" s="11">
        <v>41.666666666666664</v>
      </c>
      <c r="L59341" s="9">
        <v>630000</v>
      </c>
      <c r="M59341" s="10" t="s">
        <v>37</v>
      </c>
      <c r="N59341" s="9">
        <v>0</v>
      </c>
      <c r="O59341" s="9">
        <v>630000</v>
      </c>
    </row>
    <row r="59342" spans="1:15" ht="18.75" x14ac:dyDescent="0.2">
      <c r="A59342" s="13" t="s">
        <v>83960</v>
      </c>
      <c r="B59342" s="13" t="s">
        <v>2360</v>
      </c>
      <c r="C59342" s="13" t="s">
        <v>2362</v>
      </c>
      <c r="D59342" s="13" t="s">
        <v>40</v>
      </c>
      <c r="E59342" s="8" t="s">
        <v>16482</v>
      </c>
      <c r="F59342" s="8" t="s">
        <v>172</v>
      </c>
      <c r="G59342" s="9">
        <v>47160</v>
      </c>
      <c r="H59342" s="10" t="s">
        <v>37</v>
      </c>
      <c r="I59342" s="9">
        <v>47160</v>
      </c>
      <c r="J59342" s="9">
        <v>17700</v>
      </c>
      <c r="K59342" s="11">
        <v>37.531806615776084</v>
      </c>
      <c r="L59342" s="9">
        <v>29460</v>
      </c>
      <c r="M59342" s="10" t="s">
        <v>37</v>
      </c>
      <c r="N59342" s="9">
        <v>0</v>
      </c>
      <c r="O59342" s="9">
        <v>29460</v>
      </c>
    </row>
    <row r="59343" spans="1:15" ht="18.75" x14ac:dyDescent="0.2">
      <c r="A59343" s="13" t="s">
        <v>83960</v>
      </c>
      <c r="B59343" s="12" t="s">
        <v>2691</v>
      </c>
      <c r="C59343" s="12" t="s">
        <v>14</v>
      </c>
      <c r="D59343" s="12" t="s">
        <v>14</v>
      </c>
      <c r="E59343" s="12" t="s">
        <v>14</v>
      </c>
      <c r="F59343" s="12" t="s">
        <v>14</v>
      </c>
      <c r="G59343" s="9">
        <v>1028940</v>
      </c>
      <c r="H59343" s="10" t="s">
        <v>37</v>
      </c>
      <c r="I59343" s="9">
        <v>1028940</v>
      </c>
      <c r="J59343" s="9">
        <v>455115.43</v>
      </c>
      <c r="K59343" s="11">
        <v>44.231483857173401</v>
      </c>
      <c r="L59343" s="9">
        <v>573824.56999999995</v>
      </c>
      <c r="M59343" s="10" t="s">
        <v>37</v>
      </c>
      <c r="N59343" s="9">
        <v>0</v>
      </c>
      <c r="O59343" s="9">
        <v>573824.56999999995</v>
      </c>
    </row>
    <row r="59344" spans="1:15" ht="18.75" x14ac:dyDescent="0.2">
      <c r="A59344" s="13" t="s">
        <v>83960</v>
      </c>
      <c r="B59344" s="13" t="s">
        <v>2692</v>
      </c>
      <c r="C59344" s="12" t="s">
        <v>2693</v>
      </c>
      <c r="D59344" s="12" t="s">
        <v>14</v>
      </c>
      <c r="E59344" s="12" t="s">
        <v>14</v>
      </c>
      <c r="F59344" s="12" t="s">
        <v>14</v>
      </c>
      <c r="G59344" s="9">
        <v>1028940</v>
      </c>
      <c r="H59344" s="10" t="s">
        <v>37</v>
      </c>
      <c r="I59344" s="9">
        <v>1028940</v>
      </c>
      <c r="J59344" s="9">
        <v>455115.43</v>
      </c>
      <c r="K59344" s="11">
        <v>44.231483857173401</v>
      </c>
      <c r="L59344" s="9">
        <v>573824.56999999995</v>
      </c>
      <c r="M59344" s="10" t="s">
        <v>37</v>
      </c>
      <c r="N59344" s="9">
        <v>0</v>
      </c>
      <c r="O59344" s="9">
        <v>573824.56999999995</v>
      </c>
    </row>
    <row r="59345" spans="1:15" ht="18.75" x14ac:dyDescent="0.2">
      <c r="A59345" s="13" t="s">
        <v>83960</v>
      </c>
      <c r="B59345" s="13" t="s">
        <v>2692</v>
      </c>
      <c r="C59345" s="13" t="s">
        <v>2694</v>
      </c>
      <c r="D59345" s="12" t="s">
        <v>39</v>
      </c>
      <c r="E59345" s="12" t="s">
        <v>14</v>
      </c>
      <c r="F59345" s="12" t="s">
        <v>14</v>
      </c>
      <c r="G59345" s="9">
        <v>1028940</v>
      </c>
      <c r="H59345" s="10" t="s">
        <v>37</v>
      </c>
      <c r="I59345" s="9">
        <v>1028940</v>
      </c>
      <c r="J59345" s="9">
        <v>455115.43</v>
      </c>
      <c r="K59345" s="11">
        <v>44.231483857173401</v>
      </c>
      <c r="L59345" s="9">
        <v>573824.56999999995</v>
      </c>
      <c r="M59345" s="10" t="s">
        <v>37</v>
      </c>
      <c r="N59345" s="9">
        <v>0</v>
      </c>
      <c r="O59345" s="9">
        <v>573824.56999999995</v>
      </c>
    </row>
    <row r="59346" spans="1:15" ht="18.75" x14ac:dyDescent="0.2">
      <c r="A59346" s="13" t="s">
        <v>83960</v>
      </c>
      <c r="B59346" s="13" t="s">
        <v>2692</v>
      </c>
      <c r="C59346" s="13" t="s">
        <v>2694</v>
      </c>
      <c r="D59346" s="13" t="s">
        <v>40</v>
      </c>
      <c r="E59346" s="8" t="s">
        <v>83965</v>
      </c>
      <c r="F59346" s="8" t="s">
        <v>20495</v>
      </c>
      <c r="G59346" s="9">
        <v>0</v>
      </c>
      <c r="H59346" s="10" t="s">
        <v>37</v>
      </c>
      <c r="I59346" s="9">
        <v>0</v>
      </c>
      <c r="J59346" s="9">
        <v>0</v>
      </c>
      <c r="K59346" s="11" t="s">
        <v>37</v>
      </c>
      <c r="L59346" s="9">
        <v>0</v>
      </c>
      <c r="M59346" s="10" t="s">
        <v>37</v>
      </c>
      <c r="N59346" s="9">
        <v>0</v>
      </c>
      <c r="O59346" s="9">
        <v>0</v>
      </c>
    </row>
    <row r="59347" spans="1:15" ht="18.75" x14ac:dyDescent="0.2">
      <c r="A59347" s="13" t="s">
        <v>83960</v>
      </c>
      <c r="B59347" s="13" t="s">
        <v>2692</v>
      </c>
      <c r="C59347" s="13" t="s">
        <v>2694</v>
      </c>
      <c r="D59347" s="13" t="s">
        <v>40</v>
      </c>
      <c r="E59347" s="8" t="s">
        <v>2766</v>
      </c>
      <c r="F59347" s="8" t="s">
        <v>2767</v>
      </c>
      <c r="G59347" s="9">
        <v>990000</v>
      </c>
      <c r="H59347" s="10" t="s">
        <v>37</v>
      </c>
      <c r="I59347" s="9">
        <v>990000</v>
      </c>
      <c r="J59347" s="9">
        <v>439071.43</v>
      </c>
      <c r="K59347" s="11">
        <v>44.350649494949494</v>
      </c>
      <c r="L59347" s="9">
        <v>550928.56999999995</v>
      </c>
      <c r="M59347" s="10" t="s">
        <v>37</v>
      </c>
      <c r="N59347" s="9">
        <v>0</v>
      </c>
      <c r="O59347" s="9">
        <v>550928.56999999995</v>
      </c>
    </row>
    <row r="59348" spans="1:15" ht="18.75" x14ac:dyDescent="0.2">
      <c r="A59348" s="13" t="s">
        <v>83960</v>
      </c>
      <c r="B59348" s="13" t="s">
        <v>2692</v>
      </c>
      <c r="C59348" s="13" t="s">
        <v>2694</v>
      </c>
      <c r="D59348" s="13" t="s">
        <v>40</v>
      </c>
      <c r="E59348" s="8" t="s">
        <v>2768</v>
      </c>
      <c r="F59348" s="8" t="s">
        <v>172</v>
      </c>
      <c r="G59348" s="9">
        <v>38940</v>
      </c>
      <c r="H59348" s="10" t="s">
        <v>37</v>
      </c>
      <c r="I59348" s="9">
        <v>38940</v>
      </c>
      <c r="J59348" s="9">
        <v>16044</v>
      </c>
      <c r="K59348" s="11">
        <v>41.20184899845917</v>
      </c>
      <c r="L59348" s="9">
        <v>22896</v>
      </c>
      <c r="M59348" s="10" t="s">
        <v>37</v>
      </c>
      <c r="N59348" s="9">
        <v>0</v>
      </c>
      <c r="O59348" s="9">
        <v>22896</v>
      </c>
    </row>
    <row r="59349" spans="1:15" ht="18.75" x14ac:dyDescent="0.2">
      <c r="A59349" s="13" t="s">
        <v>83960</v>
      </c>
      <c r="B59349" s="12" t="s">
        <v>3254</v>
      </c>
      <c r="C59349" s="12" t="s">
        <v>14</v>
      </c>
      <c r="D59349" s="12" t="s">
        <v>14</v>
      </c>
      <c r="E59349" s="12" t="s">
        <v>14</v>
      </c>
      <c r="F59349" s="12" t="s">
        <v>14</v>
      </c>
      <c r="G59349" s="9">
        <v>301592222.76000005</v>
      </c>
      <c r="H59349" s="10" t="s">
        <v>37</v>
      </c>
      <c r="I59349" s="9">
        <v>301592222.76000005</v>
      </c>
      <c r="J59349" s="9">
        <v>215710693.20000005</v>
      </c>
      <c r="K59349" s="11">
        <v>71.523957489997187</v>
      </c>
      <c r="L59349" s="9">
        <v>3897031.01</v>
      </c>
      <c r="M59349" s="9">
        <v>81984491.079999998</v>
      </c>
      <c r="N59349" s="9">
        <v>7.47</v>
      </c>
      <c r="O59349" s="9">
        <v>85881529.559999987</v>
      </c>
    </row>
    <row r="59350" spans="1:15" ht="18.75" x14ac:dyDescent="0.2">
      <c r="A59350" s="13" t="s">
        <v>83960</v>
      </c>
      <c r="B59350" s="13" t="s">
        <v>3255</v>
      </c>
      <c r="C59350" s="12" t="s">
        <v>3256</v>
      </c>
      <c r="D59350" s="12" t="s">
        <v>14</v>
      </c>
      <c r="E59350" s="12" t="s">
        <v>14</v>
      </c>
      <c r="F59350" s="12" t="s">
        <v>14</v>
      </c>
      <c r="G59350" s="9">
        <v>1035285</v>
      </c>
      <c r="H59350" s="10" t="s">
        <v>37</v>
      </c>
      <c r="I59350" s="9">
        <v>1035285</v>
      </c>
      <c r="J59350" s="9">
        <v>558750</v>
      </c>
      <c r="K59350" s="11">
        <v>53.970645764209856</v>
      </c>
      <c r="L59350" s="9">
        <v>476535</v>
      </c>
      <c r="M59350" s="10" t="s">
        <v>37</v>
      </c>
      <c r="N59350" s="9">
        <v>0</v>
      </c>
      <c r="O59350" s="9">
        <v>476535</v>
      </c>
    </row>
    <row r="59351" spans="1:15" ht="18.75" x14ac:dyDescent="0.2">
      <c r="A59351" s="13" t="s">
        <v>83960</v>
      </c>
      <c r="B59351" s="13" t="s">
        <v>3255</v>
      </c>
      <c r="C59351" s="13" t="s">
        <v>3257</v>
      </c>
      <c r="D59351" s="12" t="s">
        <v>39</v>
      </c>
      <c r="E59351" s="12" t="s">
        <v>14</v>
      </c>
      <c r="F59351" s="12" t="s">
        <v>14</v>
      </c>
      <c r="G59351" s="9">
        <v>1035285</v>
      </c>
      <c r="H59351" s="10" t="s">
        <v>37</v>
      </c>
      <c r="I59351" s="9">
        <v>1035285</v>
      </c>
      <c r="J59351" s="9">
        <v>558750</v>
      </c>
      <c r="K59351" s="11">
        <v>53.970645764209856</v>
      </c>
      <c r="L59351" s="9">
        <v>476535</v>
      </c>
      <c r="M59351" s="10" t="s">
        <v>37</v>
      </c>
      <c r="N59351" s="9">
        <v>0</v>
      </c>
      <c r="O59351" s="9">
        <v>476535</v>
      </c>
    </row>
    <row r="59352" spans="1:15" ht="18.75" x14ac:dyDescent="0.2">
      <c r="A59352" s="13" t="s">
        <v>83960</v>
      </c>
      <c r="B59352" s="13" t="s">
        <v>3255</v>
      </c>
      <c r="C59352" s="13" t="s">
        <v>3257</v>
      </c>
      <c r="D59352" s="13" t="s">
        <v>40</v>
      </c>
      <c r="E59352" s="8" t="s">
        <v>2766</v>
      </c>
      <c r="F59352" s="8" t="s">
        <v>2767</v>
      </c>
      <c r="G59352" s="9">
        <v>990000</v>
      </c>
      <c r="H59352" s="10" t="s">
        <v>37</v>
      </c>
      <c r="I59352" s="9">
        <v>990000</v>
      </c>
      <c r="J59352" s="9">
        <v>540000</v>
      </c>
      <c r="K59352" s="11">
        <v>54.545454545454547</v>
      </c>
      <c r="L59352" s="9">
        <v>450000</v>
      </c>
      <c r="M59352" s="10" t="s">
        <v>37</v>
      </c>
      <c r="N59352" s="9">
        <v>0</v>
      </c>
      <c r="O59352" s="9">
        <v>450000</v>
      </c>
    </row>
    <row r="59353" spans="1:15" ht="18.75" x14ac:dyDescent="0.2">
      <c r="A59353" s="13" t="s">
        <v>83960</v>
      </c>
      <c r="B59353" s="13" t="s">
        <v>3255</v>
      </c>
      <c r="C59353" s="13" t="s">
        <v>3257</v>
      </c>
      <c r="D59353" s="13" t="s">
        <v>40</v>
      </c>
      <c r="E59353" s="8" t="s">
        <v>2768</v>
      </c>
      <c r="F59353" s="8" t="s">
        <v>172</v>
      </c>
      <c r="G59353" s="9">
        <v>45285</v>
      </c>
      <c r="H59353" s="10" t="s">
        <v>37</v>
      </c>
      <c r="I59353" s="9">
        <v>45285</v>
      </c>
      <c r="J59353" s="9">
        <v>18750</v>
      </c>
      <c r="K59353" s="11">
        <v>41.404438555813186</v>
      </c>
      <c r="L59353" s="9">
        <v>26535</v>
      </c>
      <c r="M59353" s="10" t="s">
        <v>37</v>
      </c>
      <c r="N59353" s="9">
        <v>0</v>
      </c>
      <c r="O59353" s="9">
        <v>26535</v>
      </c>
    </row>
    <row r="59354" spans="1:15" ht="18.75" x14ac:dyDescent="0.2">
      <c r="A59354" s="13" t="s">
        <v>83960</v>
      </c>
      <c r="B59354" s="13" t="s">
        <v>3255</v>
      </c>
      <c r="C59354" s="12" t="s">
        <v>3327</v>
      </c>
      <c r="D59354" s="12" t="s">
        <v>14</v>
      </c>
      <c r="E59354" s="12" t="s">
        <v>14</v>
      </c>
      <c r="F59354" s="12" t="s">
        <v>14</v>
      </c>
      <c r="G59354" s="9">
        <v>292745365.52000004</v>
      </c>
      <c r="H59354" s="10" t="s">
        <v>37</v>
      </c>
      <c r="I59354" s="9">
        <v>292745365.52000004</v>
      </c>
      <c r="J59354" s="9">
        <v>209216492.93000004</v>
      </c>
      <c r="K59354" s="11">
        <v>71.467055527376601</v>
      </c>
      <c r="L59354" s="9">
        <v>1544374.04</v>
      </c>
      <c r="M59354" s="9">
        <v>81984491.079999998</v>
      </c>
      <c r="N59354" s="9">
        <v>7.47</v>
      </c>
      <c r="O59354" s="9">
        <v>83528872.589999989</v>
      </c>
    </row>
    <row r="59355" spans="1:15" ht="18.75" x14ac:dyDescent="0.2">
      <c r="A59355" s="13" t="s">
        <v>83960</v>
      </c>
      <c r="B59355" s="13" t="s">
        <v>3255</v>
      </c>
      <c r="C59355" s="13" t="s">
        <v>3328</v>
      </c>
      <c r="D59355" s="12" t="s">
        <v>39</v>
      </c>
      <c r="E59355" s="12" t="s">
        <v>14</v>
      </c>
      <c r="F59355" s="12" t="s">
        <v>14</v>
      </c>
      <c r="G59355" s="9">
        <v>292745365.52000004</v>
      </c>
      <c r="H59355" s="10" t="s">
        <v>37</v>
      </c>
      <c r="I59355" s="9">
        <v>292745365.52000004</v>
      </c>
      <c r="J59355" s="9">
        <v>209216492.93000004</v>
      </c>
      <c r="K59355" s="11">
        <v>71.467055527376601</v>
      </c>
      <c r="L59355" s="9">
        <v>1544374.04</v>
      </c>
      <c r="M59355" s="9">
        <v>81984491.079999998</v>
      </c>
      <c r="N59355" s="9">
        <v>7.47</v>
      </c>
      <c r="O59355" s="9">
        <v>83528872.589999989</v>
      </c>
    </row>
    <row r="59356" spans="1:15" ht="18.75" x14ac:dyDescent="0.2">
      <c r="A59356" s="13" t="s">
        <v>83960</v>
      </c>
      <c r="B59356" s="13" t="s">
        <v>3255</v>
      </c>
      <c r="C59356" s="13" t="s">
        <v>3328</v>
      </c>
      <c r="D59356" s="13" t="s">
        <v>40</v>
      </c>
      <c r="E59356" s="8" t="s">
        <v>83966</v>
      </c>
      <c r="F59356" s="8" t="s">
        <v>172</v>
      </c>
      <c r="G59356" s="9">
        <v>1046167.4</v>
      </c>
      <c r="H59356" s="10" t="s">
        <v>37</v>
      </c>
      <c r="I59356" s="9">
        <v>1046167.4</v>
      </c>
      <c r="J59356" s="9">
        <v>1046139.58</v>
      </c>
      <c r="K59356" s="11">
        <v>99.997340769746785</v>
      </c>
      <c r="L59356" s="10" t="s">
        <v>37</v>
      </c>
      <c r="M59356" s="9">
        <v>27.82</v>
      </c>
      <c r="N59356" s="9">
        <v>0</v>
      </c>
      <c r="O59356" s="9">
        <v>27.82</v>
      </c>
    </row>
    <row r="59357" spans="1:15" ht="18.75" x14ac:dyDescent="0.2">
      <c r="A59357" s="13" t="s">
        <v>83960</v>
      </c>
      <c r="B59357" s="13" t="s">
        <v>3255</v>
      </c>
      <c r="C59357" s="13" t="s">
        <v>3328</v>
      </c>
      <c r="D59357" s="13" t="s">
        <v>40</v>
      </c>
      <c r="E59357" s="8" t="s">
        <v>82621</v>
      </c>
      <c r="F59357" s="8" t="s">
        <v>82622</v>
      </c>
      <c r="G59357" s="9">
        <v>11374.8</v>
      </c>
      <c r="H59357" s="10" t="s">
        <v>37</v>
      </c>
      <c r="I59357" s="9">
        <v>11374.8</v>
      </c>
      <c r="J59357" s="9">
        <v>11374.8</v>
      </c>
      <c r="K59357" s="11">
        <v>100</v>
      </c>
      <c r="L59357" s="9">
        <v>0</v>
      </c>
      <c r="M59357" s="10" t="s">
        <v>37</v>
      </c>
      <c r="N59357" s="9">
        <v>0</v>
      </c>
      <c r="O59357" s="9">
        <v>0</v>
      </c>
    </row>
    <row r="59358" spans="1:15" ht="18.75" x14ac:dyDescent="0.2">
      <c r="A59358" s="13" t="s">
        <v>83960</v>
      </c>
      <c r="B59358" s="13" t="s">
        <v>3255</v>
      </c>
      <c r="C59358" s="13" t="s">
        <v>3328</v>
      </c>
      <c r="D59358" s="13" t="s">
        <v>40</v>
      </c>
      <c r="E59358" s="8" t="s">
        <v>83967</v>
      </c>
      <c r="F59358" s="8" t="s">
        <v>83968</v>
      </c>
      <c r="G59358" s="9">
        <v>1787879.07</v>
      </c>
      <c r="H59358" s="10" t="s">
        <v>37</v>
      </c>
      <c r="I59358" s="9">
        <v>1787879.07</v>
      </c>
      <c r="J59358" s="9">
        <v>1787879.07</v>
      </c>
      <c r="K59358" s="11">
        <v>100</v>
      </c>
      <c r="L59358" s="10" t="s">
        <v>37</v>
      </c>
      <c r="M59358" s="9">
        <v>0</v>
      </c>
      <c r="N59358" s="9">
        <v>0</v>
      </c>
      <c r="O59358" s="9">
        <v>0</v>
      </c>
    </row>
    <row r="59359" spans="1:15" ht="18.75" x14ac:dyDescent="0.2">
      <c r="A59359" s="13" t="s">
        <v>83960</v>
      </c>
      <c r="B59359" s="13" t="s">
        <v>3255</v>
      </c>
      <c r="C59359" s="13" t="s">
        <v>3328</v>
      </c>
      <c r="D59359" s="13" t="s">
        <v>40</v>
      </c>
      <c r="E59359" s="8" t="s">
        <v>82627</v>
      </c>
      <c r="F59359" s="8" t="s">
        <v>82628</v>
      </c>
      <c r="G59359" s="9">
        <v>153000</v>
      </c>
      <c r="H59359" s="10" t="s">
        <v>37</v>
      </c>
      <c r="I59359" s="9">
        <v>153000</v>
      </c>
      <c r="J59359" s="9">
        <v>153000</v>
      </c>
      <c r="K59359" s="11">
        <v>100</v>
      </c>
      <c r="L59359" s="9">
        <v>0</v>
      </c>
      <c r="M59359" s="10" t="s">
        <v>37</v>
      </c>
      <c r="N59359" s="9">
        <v>0</v>
      </c>
      <c r="O59359" s="9">
        <v>0</v>
      </c>
    </row>
    <row r="59360" spans="1:15" ht="18.75" x14ac:dyDescent="0.2">
      <c r="A59360" s="13" t="s">
        <v>83960</v>
      </c>
      <c r="B59360" s="13" t="s">
        <v>3255</v>
      </c>
      <c r="C59360" s="13" t="s">
        <v>3328</v>
      </c>
      <c r="D59360" s="13" t="s">
        <v>40</v>
      </c>
      <c r="E59360" s="8" t="s">
        <v>82631</v>
      </c>
      <c r="F59360" s="8" t="s">
        <v>82632</v>
      </c>
      <c r="G59360" s="9">
        <v>426000</v>
      </c>
      <c r="H59360" s="10" t="s">
        <v>37</v>
      </c>
      <c r="I59360" s="9">
        <v>426000</v>
      </c>
      <c r="J59360" s="9">
        <v>280669.55</v>
      </c>
      <c r="K59360" s="11">
        <v>65.884870892018782</v>
      </c>
      <c r="L59360" s="9">
        <v>73409.5</v>
      </c>
      <c r="M59360" s="9">
        <v>71920.95</v>
      </c>
      <c r="N59360" s="9">
        <v>0</v>
      </c>
      <c r="O59360" s="9">
        <v>145330.45000000001</v>
      </c>
    </row>
    <row r="59361" spans="1:15" ht="18.75" x14ac:dyDescent="0.2">
      <c r="A59361" s="13" t="s">
        <v>83960</v>
      </c>
      <c r="B59361" s="13" t="s">
        <v>3255</v>
      </c>
      <c r="C59361" s="13" t="s">
        <v>3328</v>
      </c>
      <c r="D59361" s="13" t="s">
        <v>40</v>
      </c>
      <c r="E59361" s="8" t="s">
        <v>83969</v>
      </c>
      <c r="F59361" s="8" t="s">
        <v>83970</v>
      </c>
      <c r="G59361" s="9">
        <v>17365296</v>
      </c>
      <c r="H59361" s="10" t="s">
        <v>37</v>
      </c>
      <c r="I59361" s="9">
        <v>17365296</v>
      </c>
      <c r="J59361" s="9">
        <v>16734047.199999999</v>
      </c>
      <c r="K59361" s="11">
        <v>96.364883155461328</v>
      </c>
      <c r="L59361" s="9">
        <v>7807.7</v>
      </c>
      <c r="M59361" s="9">
        <v>623441.1</v>
      </c>
      <c r="N59361" s="9">
        <v>0</v>
      </c>
      <c r="O59361" s="9">
        <v>631248.80000000005</v>
      </c>
    </row>
    <row r="59362" spans="1:15" ht="18.75" x14ac:dyDescent="0.2">
      <c r="A59362" s="13" t="s">
        <v>83960</v>
      </c>
      <c r="B59362" s="13" t="s">
        <v>3255</v>
      </c>
      <c r="C59362" s="13" t="s">
        <v>3328</v>
      </c>
      <c r="D59362" s="13" t="s">
        <v>40</v>
      </c>
      <c r="E59362" s="8" t="s">
        <v>83971</v>
      </c>
      <c r="F59362" s="8" t="s">
        <v>83972</v>
      </c>
      <c r="G59362" s="9">
        <v>14494189</v>
      </c>
      <c r="H59362" s="10" t="s">
        <v>37</v>
      </c>
      <c r="I59362" s="9">
        <v>14494189</v>
      </c>
      <c r="J59362" s="10" t="s">
        <v>37</v>
      </c>
      <c r="K59362" s="10" t="s">
        <v>37</v>
      </c>
      <c r="L59362" s="9">
        <v>249290</v>
      </c>
      <c r="M59362" s="9">
        <v>14244899</v>
      </c>
      <c r="N59362" s="9">
        <v>0</v>
      </c>
      <c r="O59362" s="9">
        <v>14494189</v>
      </c>
    </row>
    <row r="59363" spans="1:15" ht="18.75" x14ac:dyDescent="0.2">
      <c r="A59363" s="13" t="s">
        <v>83960</v>
      </c>
      <c r="B59363" s="13" t="s">
        <v>3255</v>
      </c>
      <c r="C59363" s="13" t="s">
        <v>3328</v>
      </c>
      <c r="D59363" s="13" t="s">
        <v>40</v>
      </c>
      <c r="E59363" s="8" t="s">
        <v>83973</v>
      </c>
      <c r="F59363" s="8" t="s">
        <v>83974</v>
      </c>
      <c r="G59363" s="9">
        <v>2867267</v>
      </c>
      <c r="H59363" s="10" t="s">
        <v>37</v>
      </c>
      <c r="I59363" s="9">
        <v>2867267</v>
      </c>
      <c r="J59363" s="10" t="s">
        <v>37</v>
      </c>
      <c r="K59363" s="10" t="s">
        <v>37</v>
      </c>
      <c r="L59363" s="10" t="s">
        <v>37</v>
      </c>
      <c r="M59363" s="9">
        <v>2867267</v>
      </c>
      <c r="N59363" s="9">
        <v>0</v>
      </c>
      <c r="O59363" s="9">
        <v>2867267</v>
      </c>
    </row>
    <row r="59364" spans="1:15" ht="18.75" x14ac:dyDescent="0.2">
      <c r="A59364" s="13" t="s">
        <v>83960</v>
      </c>
      <c r="B59364" s="13" t="s">
        <v>3255</v>
      </c>
      <c r="C59364" s="13" t="s">
        <v>3328</v>
      </c>
      <c r="D59364" s="13" t="s">
        <v>40</v>
      </c>
      <c r="E59364" s="8" t="s">
        <v>83975</v>
      </c>
      <c r="F59364" s="8" t="s">
        <v>83976</v>
      </c>
      <c r="G59364" s="9">
        <v>5063700</v>
      </c>
      <c r="H59364" s="10" t="s">
        <v>37</v>
      </c>
      <c r="I59364" s="9">
        <v>5063700</v>
      </c>
      <c r="J59364" s="9">
        <v>5063700</v>
      </c>
      <c r="K59364" s="11">
        <v>100</v>
      </c>
      <c r="L59364" s="10" t="s">
        <v>37</v>
      </c>
      <c r="M59364" s="9">
        <v>0</v>
      </c>
      <c r="N59364" s="9">
        <v>0</v>
      </c>
      <c r="O59364" s="9">
        <v>0</v>
      </c>
    </row>
    <row r="59365" spans="1:15" ht="18.75" x14ac:dyDescent="0.2">
      <c r="A59365" s="13" t="s">
        <v>83960</v>
      </c>
      <c r="B59365" s="13" t="s">
        <v>3255</v>
      </c>
      <c r="C59365" s="13" t="s">
        <v>3328</v>
      </c>
      <c r="D59365" s="13" t="s">
        <v>40</v>
      </c>
      <c r="E59365" s="8" t="s">
        <v>82643</v>
      </c>
      <c r="F59365" s="8" t="s">
        <v>82644</v>
      </c>
      <c r="G59365" s="9">
        <v>31000</v>
      </c>
      <c r="H59365" s="10" t="s">
        <v>37</v>
      </c>
      <c r="I59365" s="9">
        <v>31000</v>
      </c>
      <c r="J59365" s="9">
        <v>31000</v>
      </c>
      <c r="K59365" s="11">
        <v>100</v>
      </c>
      <c r="L59365" s="9">
        <v>0</v>
      </c>
      <c r="M59365" s="10" t="s">
        <v>37</v>
      </c>
      <c r="N59365" s="9">
        <v>0</v>
      </c>
      <c r="O59365" s="9">
        <v>0</v>
      </c>
    </row>
    <row r="59366" spans="1:15" ht="18.75" x14ac:dyDescent="0.2">
      <c r="A59366" s="13" t="s">
        <v>83960</v>
      </c>
      <c r="B59366" s="13" t="s">
        <v>3255</v>
      </c>
      <c r="C59366" s="13" t="s">
        <v>3328</v>
      </c>
      <c r="D59366" s="13" t="s">
        <v>40</v>
      </c>
      <c r="E59366" s="8" t="s">
        <v>82645</v>
      </c>
      <c r="F59366" s="8" t="s">
        <v>82646</v>
      </c>
      <c r="G59366" s="9">
        <v>31000</v>
      </c>
      <c r="H59366" s="10" t="s">
        <v>37</v>
      </c>
      <c r="I59366" s="9">
        <v>31000</v>
      </c>
      <c r="J59366" s="9">
        <v>31000</v>
      </c>
      <c r="K59366" s="11">
        <v>100</v>
      </c>
      <c r="L59366" s="9">
        <v>0</v>
      </c>
      <c r="M59366" s="10" t="s">
        <v>37</v>
      </c>
      <c r="N59366" s="9">
        <v>0</v>
      </c>
      <c r="O59366" s="9">
        <v>0</v>
      </c>
    </row>
    <row r="59367" spans="1:15" ht="18.75" x14ac:dyDescent="0.2">
      <c r="A59367" s="13" t="s">
        <v>83960</v>
      </c>
      <c r="B59367" s="13" t="s">
        <v>3255</v>
      </c>
      <c r="C59367" s="13" t="s">
        <v>3328</v>
      </c>
      <c r="D59367" s="13" t="s">
        <v>40</v>
      </c>
      <c r="E59367" s="8" t="s">
        <v>83977</v>
      </c>
      <c r="F59367" s="8" t="s">
        <v>83978</v>
      </c>
      <c r="G59367" s="9">
        <v>9995000</v>
      </c>
      <c r="H59367" s="10" t="s">
        <v>37</v>
      </c>
      <c r="I59367" s="9">
        <v>9995000</v>
      </c>
      <c r="J59367" s="9">
        <v>114554.1</v>
      </c>
      <c r="K59367" s="11">
        <v>1.1461140570285142</v>
      </c>
      <c r="L59367" s="9">
        <v>69689.899999999994</v>
      </c>
      <c r="M59367" s="9">
        <v>9810756</v>
      </c>
      <c r="N59367" s="9">
        <v>0</v>
      </c>
      <c r="O59367" s="9">
        <v>9880445.9000000004</v>
      </c>
    </row>
    <row r="59368" spans="1:15" ht="18.75" x14ac:dyDescent="0.2">
      <c r="A59368" s="13" t="s">
        <v>83960</v>
      </c>
      <c r="B59368" s="13" t="s">
        <v>3255</v>
      </c>
      <c r="C59368" s="13" t="s">
        <v>3328</v>
      </c>
      <c r="D59368" s="13" t="s">
        <v>40</v>
      </c>
      <c r="E59368" s="8" t="s">
        <v>83979</v>
      </c>
      <c r="F59368" s="8" t="s">
        <v>83980</v>
      </c>
      <c r="G59368" s="9">
        <v>9975000</v>
      </c>
      <c r="H59368" s="10" t="s">
        <v>37</v>
      </c>
      <c r="I59368" s="9">
        <v>9975000</v>
      </c>
      <c r="J59368" s="9">
        <v>9841642.3000000007</v>
      </c>
      <c r="K59368" s="11">
        <v>98.663080701754396</v>
      </c>
      <c r="L59368" s="9">
        <v>133357.70000000001</v>
      </c>
      <c r="M59368" s="9">
        <v>0</v>
      </c>
      <c r="N59368" s="9">
        <v>0</v>
      </c>
      <c r="O59368" s="9">
        <v>133357.70000000001</v>
      </c>
    </row>
    <row r="59369" spans="1:15" ht="18.75" x14ac:dyDescent="0.2">
      <c r="A59369" s="13" t="s">
        <v>83960</v>
      </c>
      <c r="B59369" s="13" t="s">
        <v>3255</v>
      </c>
      <c r="C59369" s="13" t="s">
        <v>3328</v>
      </c>
      <c r="D59369" s="13" t="s">
        <v>40</v>
      </c>
      <c r="E59369" s="8" t="s">
        <v>83981</v>
      </c>
      <c r="F59369" s="8" t="s">
        <v>83982</v>
      </c>
      <c r="G59369" s="9">
        <v>6949680</v>
      </c>
      <c r="H59369" s="10" t="s">
        <v>37</v>
      </c>
      <c r="I59369" s="9">
        <v>6949680</v>
      </c>
      <c r="J59369" s="10" t="s">
        <v>37</v>
      </c>
      <c r="K59369" s="10" t="s">
        <v>37</v>
      </c>
      <c r="L59369" s="10" t="s">
        <v>37</v>
      </c>
      <c r="M59369" s="9">
        <v>6949680</v>
      </c>
      <c r="N59369" s="9">
        <v>0</v>
      </c>
      <c r="O59369" s="9">
        <v>6949680</v>
      </c>
    </row>
    <row r="59370" spans="1:15" ht="18.75" x14ac:dyDescent="0.2">
      <c r="A59370" s="13" t="s">
        <v>83960</v>
      </c>
      <c r="B59370" s="13" t="s">
        <v>3255</v>
      </c>
      <c r="C59370" s="13" t="s">
        <v>3328</v>
      </c>
      <c r="D59370" s="13" t="s">
        <v>40</v>
      </c>
      <c r="E59370" s="8" t="s">
        <v>83983</v>
      </c>
      <c r="F59370" s="8" t="s">
        <v>83984</v>
      </c>
      <c r="G59370" s="9">
        <v>14717085.4</v>
      </c>
      <c r="H59370" s="10" t="s">
        <v>37</v>
      </c>
      <c r="I59370" s="9">
        <v>14717085.4</v>
      </c>
      <c r="J59370" s="9">
        <v>4240828.5999999996</v>
      </c>
      <c r="K59370" s="11">
        <v>28.815682485609543</v>
      </c>
      <c r="L59370" s="9">
        <v>31137.4</v>
      </c>
      <c r="M59370" s="9">
        <v>10445119.4</v>
      </c>
      <c r="N59370" s="9">
        <v>0</v>
      </c>
      <c r="O59370" s="9">
        <v>10476256.800000001</v>
      </c>
    </row>
    <row r="59371" spans="1:15" ht="18.75" x14ac:dyDescent="0.2">
      <c r="A59371" s="13" t="s">
        <v>83960</v>
      </c>
      <c r="B59371" s="13" t="s">
        <v>3255</v>
      </c>
      <c r="C59371" s="13" t="s">
        <v>3328</v>
      </c>
      <c r="D59371" s="13" t="s">
        <v>40</v>
      </c>
      <c r="E59371" s="8" t="s">
        <v>83985</v>
      </c>
      <c r="F59371" s="8" t="s">
        <v>83986</v>
      </c>
      <c r="G59371" s="9">
        <v>18769510.359999999</v>
      </c>
      <c r="H59371" s="10" t="s">
        <v>37</v>
      </c>
      <c r="I59371" s="9">
        <v>18769510.359999999</v>
      </c>
      <c r="J59371" s="9">
        <v>8237295.1399999997</v>
      </c>
      <c r="K59371" s="11">
        <v>43.886574460432541</v>
      </c>
      <c r="L59371" s="9">
        <v>795987.85</v>
      </c>
      <c r="M59371" s="9">
        <v>9736219.9000000004</v>
      </c>
      <c r="N59371" s="9">
        <v>7.47</v>
      </c>
      <c r="O59371" s="9">
        <v>10532215.220000001</v>
      </c>
    </row>
    <row r="59372" spans="1:15" ht="18.75" x14ac:dyDescent="0.2">
      <c r="A59372" s="13" t="s">
        <v>83960</v>
      </c>
      <c r="B59372" s="13" t="s">
        <v>3255</v>
      </c>
      <c r="C59372" s="13" t="s">
        <v>3328</v>
      </c>
      <c r="D59372" s="13" t="s">
        <v>40</v>
      </c>
      <c r="E59372" s="8" t="s">
        <v>83987</v>
      </c>
      <c r="F59372" s="8" t="s">
        <v>83988</v>
      </c>
      <c r="G59372" s="9">
        <v>15319200.26</v>
      </c>
      <c r="H59372" s="10" t="s">
        <v>37</v>
      </c>
      <c r="I59372" s="9">
        <v>15319200.26</v>
      </c>
      <c r="J59372" s="9">
        <v>15318867.35</v>
      </c>
      <c r="K59372" s="11">
        <v>99.997826844780732</v>
      </c>
      <c r="L59372" s="9">
        <v>332.91</v>
      </c>
      <c r="M59372" s="9">
        <v>0</v>
      </c>
      <c r="N59372" s="9">
        <v>0</v>
      </c>
      <c r="O59372" s="9">
        <v>332.91</v>
      </c>
    </row>
    <row r="59373" spans="1:15" ht="18.75" x14ac:dyDescent="0.2">
      <c r="A59373" s="13" t="s">
        <v>83960</v>
      </c>
      <c r="B59373" s="13" t="s">
        <v>3255</v>
      </c>
      <c r="C59373" s="13" t="s">
        <v>3328</v>
      </c>
      <c r="D59373" s="13" t="s">
        <v>40</v>
      </c>
      <c r="E59373" s="8" t="s">
        <v>3444</v>
      </c>
      <c r="F59373" s="8" t="s">
        <v>172</v>
      </c>
      <c r="G59373" s="9">
        <v>28.06</v>
      </c>
      <c r="H59373" s="10" t="s">
        <v>37</v>
      </c>
      <c r="I59373" s="9">
        <v>28.06</v>
      </c>
      <c r="J59373" s="10" t="s">
        <v>37</v>
      </c>
      <c r="K59373" s="10" t="s">
        <v>37</v>
      </c>
      <c r="L59373" s="10" t="s">
        <v>37</v>
      </c>
      <c r="M59373" s="9">
        <v>28.06</v>
      </c>
      <c r="N59373" s="9">
        <v>0</v>
      </c>
      <c r="O59373" s="9">
        <v>28.06</v>
      </c>
    </row>
    <row r="59374" spans="1:15" ht="18.75" x14ac:dyDescent="0.2">
      <c r="A59374" s="13" t="s">
        <v>83960</v>
      </c>
      <c r="B59374" s="13" t="s">
        <v>3255</v>
      </c>
      <c r="C59374" s="13" t="s">
        <v>3328</v>
      </c>
      <c r="D59374" s="13" t="s">
        <v>40</v>
      </c>
      <c r="E59374" s="8" t="s">
        <v>82653</v>
      </c>
      <c r="F59374" s="8" t="s">
        <v>82654</v>
      </c>
      <c r="G59374" s="9">
        <v>61700</v>
      </c>
      <c r="H59374" s="10" t="s">
        <v>37</v>
      </c>
      <c r="I59374" s="9">
        <v>61700</v>
      </c>
      <c r="J59374" s="9">
        <v>57834.5</v>
      </c>
      <c r="K59374" s="11">
        <v>93.735008103727708</v>
      </c>
      <c r="L59374" s="9">
        <v>0</v>
      </c>
      <c r="M59374" s="9">
        <v>3865.5</v>
      </c>
      <c r="N59374" s="9">
        <v>0</v>
      </c>
      <c r="O59374" s="9">
        <v>3865.5</v>
      </c>
    </row>
    <row r="59375" spans="1:15" ht="18.75" x14ac:dyDescent="0.2">
      <c r="A59375" s="13" t="s">
        <v>83960</v>
      </c>
      <c r="B59375" s="13" t="s">
        <v>3255</v>
      </c>
      <c r="C59375" s="13" t="s">
        <v>3328</v>
      </c>
      <c r="D59375" s="13" t="s">
        <v>40</v>
      </c>
      <c r="E59375" s="8" t="s">
        <v>83989</v>
      </c>
      <c r="F59375" s="8" t="s">
        <v>83990</v>
      </c>
      <c r="G59375" s="9">
        <v>18279377.100000001</v>
      </c>
      <c r="H59375" s="10" t="s">
        <v>37</v>
      </c>
      <c r="I59375" s="9">
        <v>18279377.100000001</v>
      </c>
      <c r="J59375" s="9">
        <v>14447537.75</v>
      </c>
      <c r="K59375" s="11">
        <v>79.037363641893464</v>
      </c>
      <c r="L59375" s="9">
        <v>18686.349999999999</v>
      </c>
      <c r="M59375" s="9">
        <v>3813153</v>
      </c>
      <c r="N59375" s="9">
        <v>0</v>
      </c>
      <c r="O59375" s="9">
        <v>3831839.35</v>
      </c>
    </row>
    <row r="59376" spans="1:15" ht="18.75" x14ac:dyDescent="0.2">
      <c r="A59376" s="13" t="s">
        <v>83960</v>
      </c>
      <c r="B59376" s="13" t="s">
        <v>3255</v>
      </c>
      <c r="C59376" s="13" t="s">
        <v>3328</v>
      </c>
      <c r="D59376" s="13" t="s">
        <v>40</v>
      </c>
      <c r="E59376" s="8" t="s">
        <v>83991</v>
      </c>
      <c r="F59376" s="8" t="s">
        <v>83992</v>
      </c>
      <c r="G59376" s="9">
        <v>2462000</v>
      </c>
      <c r="H59376" s="10" t="s">
        <v>37</v>
      </c>
      <c r="I59376" s="9">
        <v>2462000</v>
      </c>
      <c r="J59376" s="9">
        <v>2462000</v>
      </c>
      <c r="K59376" s="11">
        <v>100</v>
      </c>
      <c r="L59376" s="10" t="s">
        <v>37</v>
      </c>
      <c r="M59376" s="9">
        <v>0</v>
      </c>
      <c r="N59376" s="9">
        <v>0</v>
      </c>
      <c r="O59376" s="9">
        <v>0</v>
      </c>
    </row>
    <row r="59377" spans="1:15" ht="18.75" x14ac:dyDescent="0.2">
      <c r="A59377" s="13" t="s">
        <v>83960</v>
      </c>
      <c r="B59377" s="13" t="s">
        <v>3255</v>
      </c>
      <c r="C59377" s="13" t="s">
        <v>3328</v>
      </c>
      <c r="D59377" s="13" t="s">
        <v>40</v>
      </c>
      <c r="E59377" s="8" t="s">
        <v>83239</v>
      </c>
      <c r="F59377" s="8" t="s">
        <v>83240</v>
      </c>
      <c r="G59377" s="9">
        <v>3700</v>
      </c>
      <c r="H59377" s="10" t="s">
        <v>37</v>
      </c>
      <c r="I59377" s="9">
        <v>3700</v>
      </c>
      <c r="J59377" s="9">
        <v>3700</v>
      </c>
      <c r="K59377" s="11">
        <v>100</v>
      </c>
      <c r="L59377" s="9">
        <v>0</v>
      </c>
      <c r="M59377" s="10" t="s">
        <v>37</v>
      </c>
      <c r="N59377" s="9">
        <v>0</v>
      </c>
      <c r="O59377" s="9">
        <v>0</v>
      </c>
    </row>
    <row r="59378" spans="1:15" ht="18.75" x14ac:dyDescent="0.2">
      <c r="A59378" s="13" t="s">
        <v>83960</v>
      </c>
      <c r="B59378" s="13" t="s">
        <v>3255</v>
      </c>
      <c r="C59378" s="13" t="s">
        <v>3328</v>
      </c>
      <c r="D59378" s="13" t="s">
        <v>40</v>
      </c>
      <c r="E59378" s="8" t="s">
        <v>83993</v>
      </c>
      <c r="F59378" s="8" t="s">
        <v>83994</v>
      </c>
      <c r="G59378" s="9">
        <v>6116217.9299999997</v>
      </c>
      <c r="H59378" s="10" t="s">
        <v>37</v>
      </c>
      <c r="I59378" s="9">
        <v>6116217.9299999997</v>
      </c>
      <c r="J59378" s="9">
        <v>6116217.9299999997</v>
      </c>
      <c r="K59378" s="11">
        <v>100</v>
      </c>
      <c r="L59378" s="10" t="s">
        <v>37</v>
      </c>
      <c r="M59378" s="9">
        <v>0</v>
      </c>
      <c r="N59378" s="9">
        <v>0</v>
      </c>
      <c r="O59378" s="9">
        <v>0</v>
      </c>
    </row>
    <row r="59379" spans="1:15" ht="18.75" x14ac:dyDescent="0.2">
      <c r="A59379" s="13" t="s">
        <v>83960</v>
      </c>
      <c r="B59379" s="13" t="s">
        <v>3255</v>
      </c>
      <c r="C59379" s="13" t="s">
        <v>3328</v>
      </c>
      <c r="D59379" s="13" t="s">
        <v>40</v>
      </c>
      <c r="E59379" s="8" t="s">
        <v>83995</v>
      </c>
      <c r="F59379" s="8" t="s">
        <v>83996</v>
      </c>
      <c r="G59379" s="9">
        <v>5867119</v>
      </c>
      <c r="H59379" s="10" t="s">
        <v>37</v>
      </c>
      <c r="I59379" s="9">
        <v>5867119</v>
      </c>
      <c r="J59379" s="9">
        <v>5867119</v>
      </c>
      <c r="K59379" s="11">
        <v>100</v>
      </c>
      <c r="L59379" s="10" t="s">
        <v>37</v>
      </c>
      <c r="M59379" s="9">
        <v>0</v>
      </c>
      <c r="N59379" s="9">
        <v>0</v>
      </c>
      <c r="O59379" s="9">
        <v>0</v>
      </c>
    </row>
    <row r="59380" spans="1:15" ht="18.75" x14ac:dyDescent="0.2">
      <c r="A59380" s="13" t="s">
        <v>83960</v>
      </c>
      <c r="B59380" s="13" t="s">
        <v>3255</v>
      </c>
      <c r="C59380" s="13" t="s">
        <v>3328</v>
      </c>
      <c r="D59380" s="13" t="s">
        <v>40</v>
      </c>
      <c r="E59380" s="8" t="s">
        <v>83997</v>
      </c>
      <c r="F59380" s="8" t="s">
        <v>83998</v>
      </c>
      <c r="G59380" s="9">
        <v>6135216</v>
      </c>
      <c r="H59380" s="10" t="s">
        <v>37</v>
      </c>
      <c r="I59380" s="9">
        <v>6135216</v>
      </c>
      <c r="J59380" s="9">
        <v>6135216</v>
      </c>
      <c r="K59380" s="11">
        <v>100</v>
      </c>
      <c r="L59380" s="10" t="s">
        <v>37</v>
      </c>
      <c r="M59380" s="9">
        <v>0</v>
      </c>
      <c r="N59380" s="9">
        <v>0</v>
      </c>
      <c r="O59380" s="9">
        <v>0</v>
      </c>
    </row>
    <row r="59381" spans="1:15" ht="18.75" x14ac:dyDescent="0.2">
      <c r="A59381" s="13" t="s">
        <v>83960</v>
      </c>
      <c r="B59381" s="13" t="s">
        <v>3255</v>
      </c>
      <c r="C59381" s="13" t="s">
        <v>3328</v>
      </c>
      <c r="D59381" s="13" t="s">
        <v>40</v>
      </c>
      <c r="E59381" s="8" t="s">
        <v>83999</v>
      </c>
      <c r="F59381" s="8" t="s">
        <v>84000</v>
      </c>
      <c r="G59381" s="9">
        <v>4170014</v>
      </c>
      <c r="H59381" s="10" t="s">
        <v>37</v>
      </c>
      <c r="I59381" s="9">
        <v>4170014</v>
      </c>
      <c r="J59381" s="9">
        <v>4162776.7</v>
      </c>
      <c r="K59381" s="11">
        <v>99.82644422776518</v>
      </c>
      <c r="L59381" s="9">
        <v>7237.3</v>
      </c>
      <c r="M59381" s="9">
        <v>0</v>
      </c>
      <c r="N59381" s="9">
        <v>0</v>
      </c>
      <c r="O59381" s="9">
        <v>7237.3</v>
      </c>
    </row>
    <row r="59382" spans="1:15" ht="18.75" x14ac:dyDescent="0.2">
      <c r="A59382" s="13" t="s">
        <v>83960</v>
      </c>
      <c r="B59382" s="13" t="s">
        <v>3255</v>
      </c>
      <c r="C59382" s="13" t="s">
        <v>3328</v>
      </c>
      <c r="D59382" s="13" t="s">
        <v>40</v>
      </c>
      <c r="E59382" s="8" t="s">
        <v>84001</v>
      </c>
      <c r="F59382" s="8" t="s">
        <v>84002</v>
      </c>
      <c r="G59382" s="9">
        <v>8322531.9000000004</v>
      </c>
      <c r="H59382" s="10" t="s">
        <v>37</v>
      </c>
      <c r="I59382" s="9">
        <v>8322531.9000000004</v>
      </c>
      <c r="J59382" s="9">
        <v>8322531.9000000004</v>
      </c>
      <c r="K59382" s="11">
        <v>100</v>
      </c>
      <c r="L59382" s="10" t="s">
        <v>37</v>
      </c>
      <c r="M59382" s="9">
        <v>0</v>
      </c>
      <c r="N59382" s="9">
        <v>0</v>
      </c>
      <c r="O59382" s="9">
        <v>0</v>
      </c>
    </row>
    <row r="59383" spans="1:15" ht="18.75" x14ac:dyDescent="0.2">
      <c r="A59383" s="13" t="s">
        <v>83960</v>
      </c>
      <c r="B59383" s="13" t="s">
        <v>3255</v>
      </c>
      <c r="C59383" s="13" t="s">
        <v>3328</v>
      </c>
      <c r="D59383" s="13" t="s">
        <v>40</v>
      </c>
      <c r="E59383" s="8" t="s">
        <v>84003</v>
      </c>
      <c r="F59383" s="8" t="s">
        <v>84004</v>
      </c>
      <c r="G59383" s="9">
        <v>5378658</v>
      </c>
      <c r="H59383" s="10" t="s">
        <v>37</v>
      </c>
      <c r="I59383" s="9">
        <v>5378658</v>
      </c>
      <c r="J59383" s="9">
        <v>5367692.5999999996</v>
      </c>
      <c r="K59383" s="11">
        <v>99.796131302640902</v>
      </c>
      <c r="L59383" s="9">
        <v>10965.4</v>
      </c>
      <c r="M59383" s="9">
        <v>0</v>
      </c>
      <c r="N59383" s="9">
        <v>0</v>
      </c>
      <c r="O59383" s="9">
        <v>10965.4</v>
      </c>
    </row>
    <row r="59384" spans="1:15" ht="18.75" x14ac:dyDescent="0.2">
      <c r="A59384" s="13" t="s">
        <v>83960</v>
      </c>
      <c r="B59384" s="13" t="s">
        <v>3255</v>
      </c>
      <c r="C59384" s="13" t="s">
        <v>3328</v>
      </c>
      <c r="D59384" s="13" t="s">
        <v>40</v>
      </c>
      <c r="E59384" s="8" t="s">
        <v>84005</v>
      </c>
      <c r="F59384" s="8" t="s">
        <v>84006</v>
      </c>
      <c r="G59384" s="9">
        <v>9864000</v>
      </c>
      <c r="H59384" s="10" t="s">
        <v>37</v>
      </c>
      <c r="I59384" s="9">
        <v>9864000</v>
      </c>
      <c r="J59384" s="9">
        <v>9839715.5</v>
      </c>
      <c r="K59384" s="11">
        <v>99.753806772100575</v>
      </c>
      <c r="L59384" s="9">
        <v>24284.5</v>
      </c>
      <c r="M59384" s="9">
        <v>0</v>
      </c>
      <c r="N59384" s="9">
        <v>0</v>
      </c>
      <c r="O59384" s="9">
        <v>24284.5</v>
      </c>
    </row>
    <row r="59385" spans="1:15" ht="18.75" x14ac:dyDescent="0.2">
      <c r="A59385" s="13" t="s">
        <v>83960</v>
      </c>
      <c r="B59385" s="13" t="s">
        <v>3255</v>
      </c>
      <c r="C59385" s="13" t="s">
        <v>3328</v>
      </c>
      <c r="D59385" s="13" t="s">
        <v>40</v>
      </c>
      <c r="E59385" s="8" t="s">
        <v>82669</v>
      </c>
      <c r="F59385" s="8" t="s">
        <v>82670</v>
      </c>
      <c r="G59385" s="9">
        <v>43000</v>
      </c>
      <c r="H59385" s="10" t="s">
        <v>37</v>
      </c>
      <c r="I59385" s="9">
        <v>43000</v>
      </c>
      <c r="J59385" s="9">
        <v>43000</v>
      </c>
      <c r="K59385" s="11">
        <v>100</v>
      </c>
      <c r="L59385" s="9">
        <v>0</v>
      </c>
      <c r="M59385" s="10" t="s">
        <v>37</v>
      </c>
      <c r="N59385" s="9">
        <v>0</v>
      </c>
      <c r="O59385" s="9">
        <v>0</v>
      </c>
    </row>
    <row r="59386" spans="1:15" ht="18.75" x14ac:dyDescent="0.2">
      <c r="A59386" s="13" t="s">
        <v>83960</v>
      </c>
      <c r="B59386" s="13" t="s">
        <v>3255</v>
      </c>
      <c r="C59386" s="13" t="s">
        <v>3328</v>
      </c>
      <c r="D59386" s="13" t="s">
        <v>40</v>
      </c>
      <c r="E59386" s="8" t="s">
        <v>84007</v>
      </c>
      <c r="F59386" s="8" t="s">
        <v>84008</v>
      </c>
      <c r="G59386" s="9">
        <v>6766616</v>
      </c>
      <c r="H59386" s="10" t="s">
        <v>37</v>
      </c>
      <c r="I59386" s="9">
        <v>6766616</v>
      </c>
      <c r="J59386" s="9">
        <v>4502032.7</v>
      </c>
      <c r="K59386" s="11">
        <v>66.533001133801591</v>
      </c>
      <c r="L59386" s="9">
        <v>3350.1</v>
      </c>
      <c r="M59386" s="9">
        <v>2261233.2000000002</v>
      </c>
      <c r="N59386" s="9">
        <v>0</v>
      </c>
      <c r="O59386" s="9">
        <v>2264583.2999999998</v>
      </c>
    </row>
    <row r="59387" spans="1:15" ht="18.75" x14ac:dyDescent="0.2">
      <c r="A59387" s="13" t="s">
        <v>83960</v>
      </c>
      <c r="B59387" s="13" t="s">
        <v>3255</v>
      </c>
      <c r="C59387" s="13" t="s">
        <v>3328</v>
      </c>
      <c r="D59387" s="13" t="s">
        <v>40</v>
      </c>
      <c r="E59387" s="8" t="s">
        <v>3536</v>
      </c>
      <c r="F59387" s="8" t="s">
        <v>48</v>
      </c>
      <c r="G59387" s="9">
        <v>600472.26</v>
      </c>
      <c r="H59387" s="10" t="s">
        <v>37</v>
      </c>
      <c r="I59387" s="9">
        <v>600472.26</v>
      </c>
      <c r="J59387" s="9">
        <v>528672.26</v>
      </c>
      <c r="K59387" s="11">
        <v>88.042744888831336</v>
      </c>
      <c r="L59387" s="10" t="s">
        <v>37</v>
      </c>
      <c r="M59387" s="9">
        <v>71800</v>
      </c>
      <c r="N59387" s="9">
        <v>0</v>
      </c>
      <c r="O59387" s="9">
        <v>71800</v>
      </c>
    </row>
    <row r="59388" spans="1:15" ht="18.75" x14ac:dyDescent="0.2">
      <c r="A59388" s="13" t="s">
        <v>83960</v>
      </c>
      <c r="B59388" s="13" t="s">
        <v>3255</v>
      </c>
      <c r="C59388" s="13" t="s">
        <v>3328</v>
      </c>
      <c r="D59388" s="13" t="s">
        <v>40</v>
      </c>
      <c r="E59388" s="8" t="s">
        <v>84009</v>
      </c>
      <c r="F59388" s="8" t="s">
        <v>84010</v>
      </c>
      <c r="G59388" s="9">
        <v>3765000</v>
      </c>
      <c r="H59388" s="10" t="s">
        <v>37</v>
      </c>
      <c r="I59388" s="9">
        <v>3765000</v>
      </c>
      <c r="J59388" s="9">
        <v>58000</v>
      </c>
      <c r="K59388" s="11">
        <v>1.5405046480743692</v>
      </c>
      <c r="L59388" s="9">
        <v>7000</v>
      </c>
      <c r="M59388" s="9">
        <v>3700000</v>
      </c>
      <c r="N59388" s="9">
        <v>0</v>
      </c>
      <c r="O59388" s="9">
        <v>3707000</v>
      </c>
    </row>
    <row r="59389" spans="1:15" ht="18.75" x14ac:dyDescent="0.2">
      <c r="A59389" s="13" t="s">
        <v>83960</v>
      </c>
      <c r="B59389" s="13" t="s">
        <v>3255</v>
      </c>
      <c r="C59389" s="13" t="s">
        <v>3328</v>
      </c>
      <c r="D59389" s="13" t="s">
        <v>40</v>
      </c>
      <c r="E59389" s="8" t="s">
        <v>84011</v>
      </c>
      <c r="F59389" s="8" t="s">
        <v>84012</v>
      </c>
      <c r="G59389" s="9">
        <v>450000</v>
      </c>
      <c r="H59389" s="10" t="s">
        <v>37</v>
      </c>
      <c r="I59389" s="9">
        <v>450000</v>
      </c>
      <c r="J59389" s="9">
        <v>442000</v>
      </c>
      <c r="K59389" s="11">
        <v>98.222222222222229</v>
      </c>
      <c r="L59389" s="9">
        <v>8000</v>
      </c>
      <c r="M59389" s="9">
        <v>0</v>
      </c>
      <c r="N59389" s="9">
        <v>0</v>
      </c>
      <c r="O59389" s="9">
        <v>8000</v>
      </c>
    </row>
    <row r="59390" spans="1:15" ht="18.75" x14ac:dyDescent="0.2">
      <c r="A59390" s="13" t="s">
        <v>83960</v>
      </c>
      <c r="B59390" s="13" t="s">
        <v>3255</v>
      </c>
      <c r="C59390" s="13" t="s">
        <v>3328</v>
      </c>
      <c r="D59390" s="13" t="s">
        <v>40</v>
      </c>
      <c r="E59390" s="8" t="s">
        <v>84013</v>
      </c>
      <c r="F59390" s="8" t="s">
        <v>84014</v>
      </c>
      <c r="G59390" s="9">
        <v>1549378</v>
      </c>
      <c r="H59390" s="10" t="s">
        <v>37</v>
      </c>
      <c r="I59390" s="9">
        <v>1549378</v>
      </c>
      <c r="J59390" s="9">
        <v>367221.8</v>
      </c>
      <c r="K59390" s="11">
        <v>23.701240110547587</v>
      </c>
      <c r="L59390" s="9">
        <v>3088.25</v>
      </c>
      <c r="M59390" s="9">
        <v>1179067.95</v>
      </c>
      <c r="N59390" s="9">
        <v>0</v>
      </c>
      <c r="O59390" s="9">
        <v>1182156.2</v>
      </c>
    </row>
    <row r="59391" spans="1:15" ht="18.75" x14ac:dyDescent="0.2">
      <c r="A59391" s="13" t="s">
        <v>83960</v>
      </c>
      <c r="B59391" s="13" t="s">
        <v>3255</v>
      </c>
      <c r="C59391" s="13" t="s">
        <v>3328</v>
      </c>
      <c r="D59391" s="13" t="s">
        <v>40</v>
      </c>
      <c r="E59391" s="8" t="s">
        <v>84015</v>
      </c>
      <c r="F59391" s="8" t="s">
        <v>84016</v>
      </c>
      <c r="G59391" s="9">
        <v>14245800</v>
      </c>
      <c r="H59391" s="10" t="s">
        <v>37</v>
      </c>
      <c r="I59391" s="9">
        <v>14245800</v>
      </c>
      <c r="J59391" s="9">
        <v>6129900</v>
      </c>
      <c r="K59391" s="11">
        <v>43.029524491429051</v>
      </c>
      <c r="L59391" s="9">
        <v>40000</v>
      </c>
      <c r="M59391" s="9">
        <v>8075900</v>
      </c>
      <c r="N59391" s="9">
        <v>0</v>
      </c>
      <c r="O59391" s="9">
        <v>8115900</v>
      </c>
    </row>
    <row r="59392" spans="1:15" ht="18.75" x14ac:dyDescent="0.2">
      <c r="A59392" s="13" t="s">
        <v>83960</v>
      </c>
      <c r="B59392" s="13" t="s">
        <v>3255</v>
      </c>
      <c r="C59392" s="13" t="s">
        <v>3328</v>
      </c>
      <c r="D59392" s="13" t="s">
        <v>40</v>
      </c>
      <c r="E59392" s="8" t="s">
        <v>84017</v>
      </c>
      <c r="F59392" s="8" t="s">
        <v>84018</v>
      </c>
      <c r="G59392" s="9">
        <v>14407262</v>
      </c>
      <c r="H59392" s="10" t="s">
        <v>37</v>
      </c>
      <c r="I59392" s="9">
        <v>14407262</v>
      </c>
      <c r="J59392" s="9">
        <v>14407262</v>
      </c>
      <c r="K59392" s="11">
        <v>100</v>
      </c>
      <c r="L59392" s="10" t="s">
        <v>37</v>
      </c>
      <c r="M59392" s="9">
        <v>0</v>
      </c>
      <c r="N59392" s="9">
        <v>0</v>
      </c>
      <c r="O59392" s="9">
        <v>0</v>
      </c>
    </row>
    <row r="59393" spans="1:15" ht="18.75" x14ac:dyDescent="0.2">
      <c r="A59393" s="13" t="s">
        <v>83960</v>
      </c>
      <c r="B59393" s="13" t="s">
        <v>3255</v>
      </c>
      <c r="C59393" s="13" t="s">
        <v>3328</v>
      </c>
      <c r="D59393" s="13" t="s">
        <v>40</v>
      </c>
      <c r="E59393" s="8" t="s">
        <v>84019</v>
      </c>
      <c r="F59393" s="8" t="s">
        <v>84020</v>
      </c>
      <c r="G59393" s="9">
        <v>17927896.940000001</v>
      </c>
      <c r="H59393" s="10" t="s">
        <v>37</v>
      </c>
      <c r="I59393" s="9">
        <v>17927896.940000001</v>
      </c>
      <c r="J59393" s="9">
        <v>9793121.3000000007</v>
      </c>
      <c r="K59393" s="11">
        <v>54.625042372649872</v>
      </c>
      <c r="L59393" s="9">
        <v>4663.4399999999996</v>
      </c>
      <c r="M59393" s="9">
        <v>8130112.2000000002</v>
      </c>
      <c r="N59393" s="9">
        <v>0</v>
      </c>
      <c r="O59393" s="9">
        <v>8134775.6399999997</v>
      </c>
    </row>
    <row r="59394" spans="1:15" ht="18.75" x14ac:dyDescent="0.2">
      <c r="A59394" s="13" t="s">
        <v>83960</v>
      </c>
      <c r="B59394" s="13" t="s">
        <v>3255</v>
      </c>
      <c r="C59394" s="13" t="s">
        <v>3328</v>
      </c>
      <c r="D59394" s="13" t="s">
        <v>40</v>
      </c>
      <c r="E59394" s="8" t="s">
        <v>84021</v>
      </c>
      <c r="F59394" s="8" t="s">
        <v>84022</v>
      </c>
      <c r="G59394" s="9">
        <v>10290899.9</v>
      </c>
      <c r="H59394" s="10" t="s">
        <v>37</v>
      </c>
      <c r="I59394" s="9">
        <v>10290899.9</v>
      </c>
      <c r="J59394" s="9">
        <v>10290619.9</v>
      </c>
      <c r="K59394" s="11">
        <v>99.997279149513446</v>
      </c>
      <c r="L59394" s="9">
        <v>280</v>
      </c>
      <c r="M59394" s="9">
        <v>0</v>
      </c>
      <c r="N59394" s="9">
        <v>0</v>
      </c>
      <c r="O59394" s="9">
        <v>280</v>
      </c>
    </row>
    <row r="59395" spans="1:15" ht="18.75" x14ac:dyDescent="0.2">
      <c r="A59395" s="13" t="s">
        <v>83960</v>
      </c>
      <c r="B59395" s="13" t="s">
        <v>3255</v>
      </c>
      <c r="C59395" s="13" t="s">
        <v>3328</v>
      </c>
      <c r="D59395" s="13" t="s">
        <v>40</v>
      </c>
      <c r="E59395" s="8" t="s">
        <v>84023</v>
      </c>
      <c r="F59395" s="8" t="s">
        <v>84024</v>
      </c>
      <c r="G59395" s="9">
        <v>19853130.640000001</v>
      </c>
      <c r="H59395" s="10" t="s">
        <v>37</v>
      </c>
      <c r="I59395" s="9">
        <v>19853130.640000001</v>
      </c>
      <c r="J59395" s="9">
        <v>19852282.399999999</v>
      </c>
      <c r="K59395" s="11">
        <v>99.99572742447836</v>
      </c>
      <c r="L59395" s="9">
        <v>848.24</v>
      </c>
      <c r="M59395" s="9">
        <v>0</v>
      </c>
      <c r="N59395" s="9">
        <v>0</v>
      </c>
      <c r="O59395" s="9">
        <v>848.24</v>
      </c>
    </row>
    <row r="59396" spans="1:15" ht="18.75" x14ac:dyDescent="0.2">
      <c r="A59396" s="13" t="s">
        <v>83960</v>
      </c>
      <c r="B59396" s="13" t="s">
        <v>3255</v>
      </c>
      <c r="C59396" s="13" t="s">
        <v>3328</v>
      </c>
      <c r="D59396" s="13" t="s">
        <v>40</v>
      </c>
      <c r="E59396" s="8" t="s">
        <v>16483</v>
      </c>
      <c r="F59396" s="8" t="s">
        <v>16484</v>
      </c>
      <c r="G59396" s="9">
        <v>17182998.5</v>
      </c>
      <c r="H59396" s="10" t="s">
        <v>37</v>
      </c>
      <c r="I59396" s="9">
        <v>17182998.5</v>
      </c>
      <c r="J59396" s="9">
        <v>17128041</v>
      </c>
      <c r="K59396" s="11">
        <v>99.680163505804884</v>
      </c>
      <c r="L59396" s="9">
        <v>54957.5</v>
      </c>
      <c r="M59396" s="9">
        <v>0</v>
      </c>
      <c r="N59396" s="9">
        <v>0</v>
      </c>
      <c r="O59396" s="9">
        <v>54957.5</v>
      </c>
    </row>
    <row r="59397" spans="1:15" ht="18.75" x14ac:dyDescent="0.2">
      <c r="A59397" s="13" t="s">
        <v>83960</v>
      </c>
      <c r="B59397" s="13" t="s">
        <v>3255</v>
      </c>
      <c r="C59397" s="12" t="s">
        <v>3607</v>
      </c>
      <c r="D59397" s="12" t="s">
        <v>14</v>
      </c>
      <c r="E59397" s="12" t="s">
        <v>14</v>
      </c>
      <c r="F59397" s="12" t="s">
        <v>14</v>
      </c>
      <c r="G59397" s="9">
        <v>207057</v>
      </c>
      <c r="H59397" s="10" t="s">
        <v>37</v>
      </c>
      <c r="I59397" s="9">
        <v>207057</v>
      </c>
      <c r="J59397" s="9">
        <v>93000</v>
      </c>
      <c r="K59397" s="11">
        <v>44.915168286993435</v>
      </c>
      <c r="L59397" s="9">
        <v>114057</v>
      </c>
      <c r="M59397" s="10" t="s">
        <v>37</v>
      </c>
      <c r="N59397" s="9">
        <v>0</v>
      </c>
      <c r="O59397" s="9">
        <v>114057</v>
      </c>
    </row>
    <row r="59398" spans="1:15" ht="18.75" x14ac:dyDescent="0.2">
      <c r="A59398" s="13" t="s">
        <v>83960</v>
      </c>
      <c r="B59398" s="13" t="s">
        <v>3255</v>
      </c>
      <c r="C59398" s="13" t="s">
        <v>3608</v>
      </c>
      <c r="D59398" s="12" t="s">
        <v>39</v>
      </c>
      <c r="E59398" s="12" t="s">
        <v>14</v>
      </c>
      <c r="F59398" s="12" t="s">
        <v>14</v>
      </c>
      <c r="G59398" s="9">
        <v>207057</v>
      </c>
      <c r="H59398" s="10" t="s">
        <v>37</v>
      </c>
      <c r="I59398" s="9">
        <v>207057</v>
      </c>
      <c r="J59398" s="9">
        <v>93000</v>
      </c>
      <c r="K59398" s="11">
        <v>44.915168286993435</v>
      </c>
      <c r="L59398" s="9">
        <v>114057</v>
      </c>
      <c r="M59398" s="10" t="s">
        <v>37</v>
      </c>
      <c r="N59398" s="9">
        <v>0</v>
      </c>
      <c r="O59398" s="9">
        <v>114057</v>
      </c>
    </row>
    <row r="59399" spans="1:15" ht="18.75" x14ac:dyDescent="0.2">
      <c r="A59399" s="13" t="s">
        <v>83960</v>
      </c>
      <c r="B59399" s="13" t="s">
        <v>3255</v>
      </c>
      <c r="C59399" s="13" t="s">
        <v>3608</v>
      </c>
      <c r="D59399" s="13" t="s">
        <v>40</v>
      </c>
      <c r="E59399" s="8" t="s">
        <v>3623</v>
      </c>
      <c r="F59399" s="8" t="s">
        <v>3624</v>
      </c>
      <c r="G59399" s="9">
        <v>198000</v>
      </c>
      <c r="H59399" s="10" t="s">
        <v>37</v>
      </c>
      <c r="I59399" s="9">
        <v>198000</v>
      </c>
      <c r="J59399" s="9">
        <v>90000</v>
      </c>
      <c r="K59399" s="11">
        <v>45.454545454545453</v>
      </c>
      <c r="L59399" s="9">
        <v>108000</v>
      </c>
      <c r="M59399" s="10" t="s">
        <v>37</v>
      </c>
      <c r="N59399" s="9">
        <v>0</v>
      </c>
      <c r="O59399" s="9">
        <v>108000</v>
      </c>
    </row>
    <row r="59400" spans="1:15" ht="18.75" x14ac:dyDescent="0.2">
      <c r="A59400" s="13" t="s">
        <v>83960</v>
      </c>
      <c r="B59400" s="13" t="s">
        <v>3255</v>
      </c>
      <c r="C59400" s="13" t="s">
        <v>3608</v>
      </c>
      <c r="D59400" s="13" t="s">
        <v>40</v>
      </c>
      <c r="E59400" s="8" t="s">
        <v>3625</v>
      </c>
      <c r="F59400" s="8" t="s">
        <v>172</v>
      </c>
      <c r="G59400" s="9">
        <v>9057</v>
      </c>
      <c r="H59400" s="10" t="s">
        <v>37</v>
      </c>
      <c r="I59400" s="9">
        <v>9057</v>
      </c>
      <c r="J59400" s="9">
        <v>3000</v>
      </c>
      <c r="K59400" s="11">
        <v>33.123550844650545</v>
      </c>
      <c r="L59400" s="9">
        <v>6057</v>
      </c>
      <c r="M59400" s="10" t="s">
        <v>37</v>
      </c>
      <c r="N59400" s="9">
        <v>0</v>
      </c>
      <c r="O59400" s="9">
        <v>6057</v>
      </c>
    </row>
    <row r="59401" spans="1:15" ht="18.75" x14ac:dyDescent="0.2">
      <c r="A59401" s="13" t="s">
        <v>83960</v>
      </c>
      <c r="B59401" s="13" t="s">
        <v>3255</v>
      </c>
      <c r="C59401" s="12" t="s">
        <v>3626</v>
      </c>
      <c r="D59401" s="12" t="s">
        <v>14</v>
      </c>
      <c r="E59401" s="12" t="s">
        <v>14</v>
      </c>
      <c r="F59401" s="12" t="s">
        <v>14</v>
      </c>
      <c r="G59401" s="9">
        <v>1954101</v>
      </c>
      <c r="H59401" s="10" t="s">
        <v>37</v>
      </c>
      <c r="I59401" s="9">
        <v>1954101</v>
      </c>
      <c r="J59401" s="9">
        <v>1272225</v>
      </c>
      <c r="K59401" s="11">
        <v>65.105386057322519</v>
      </c>
      <c r="L59401" s="9">
        <v>681876</v>
      </c>
      <c r="M59401" s="9">
        <v>0</v>
      </c>
      <c r="N59401" s="9">
        <v>0</v>
      </c>
      <c r="O59401" s="9">
        <v>681876</v>
      </c>
    </row>
    <row r="59402" spans="1:15" ht="18.75" x14ac:dyDescent="0.2">
      <c r="A59402" s="13" t="s">
        <v>83960</v>
      </c>
      <c r="B59402" s="13" t="s">
        <v>3255</v>
      </c>
      <c r="C59402" s="13" t="s">
        <v>3627</v>
      </c>
      <c r="D59402" s="12" t="s">
        <v>39</v>
      </c>
      <c r="E59402" s="12" t="s">
        <v>14</v>
      </c>
      <c r="F59402" s="12" t="s">
        <v>14</v>
      </c>
      <c r="G59402" s="9">
        <v>1954101</v>
      </c>
      <c r="H59402" s="10" t="s">
        <v>37</v>
      </c>
      <c r="I59402" s="9">
        <v>1954101</v>
      </c>
      <c r="J59402" s="9">
        <v>1272225</v>
      </c>
      <c r="K59402" s="11">
        <v>65.105386057322519</v>
      </c>
      <c r="L59402" s="9">
        <v>681876</v>
      </c>
      <c r="M59402" s="9">
        <v>0</v>
      </c>
      <c r="N59402" s="9">
        <v>0</v>
      </c>
      <c r="O59402" s="9">
        <v>681876</v>
      </c>
    </row>
    <row r="59403" spans="1:15" ht="18.75" x14ac:dyDescent="0.2">
      <c r="A59403" s="13" t="s">
        <v>83960</v>
      </c>
      <c r="B59403" s="13" t="s">
        <v>3255</v>
      </c>
      <c r="C59403" s="13" t="s">
        <v>3627</v>
      </c>
      <c r="D59403" s="13" t="s">
        <v>40</v>
      </c>
      <c r="E59403" s="8" t="s">
        <v>84025</v>
      </c>
      <c r="F59403" s="8" t="s">
        <v>84026</v>
      </c>
      <c r="G59403" s="9">
        <v>714225</v>
      </c>
      <c r="H59403" s="10" t="s">
        <v>37</v>
      </c>
      <c r="I59403" s="9">
        <v>714225</v>
      </c>
      <c r="J59403" s="9">
        <v>714225</v>
      </c>
      <c r="K59403" s="11">
        <v>100</v>
      </c>
      <c r="L59403" s="10" t="s">
        <v>37</v>
      </c>
      <c r="M59403" s="9">
        <v>0</v>
      </c>
      <c r="N59403" s="9">
        <v>0</v>
      </c>
      <c r="O59403" s="9">
        <v>0</v>
      </c>
    </row>
    <row r="59404" spans="1:15" ht="18.75" x14ac:dyDescent="0.2">
      <c r="A59404" s="13" t="s">
        <v>83960</v>
      </c>
      <c r="B59404" s="13" t="s">
        <v>3255</v>
      </c>
      <c r="C59404" s="13" t="s">
        <v>3627</v>
      </c>
      <c r="D59404" s="13" t="s">
        <v>40</v>
      </c>
      <c r="E59404" s="8" t="s">
        <v>2766</v>
      </c>
      <c r="F59404" s="8" t="s">
        <v>2767</v>
      </c>
      <c r="G59404" s="9">
        <v>1188000</v>
      </c>
      <c r="H59404" s="10" t="s">
        <v>37</v>
      </c>
      <c r="I59404" s="9">
        <v>1188000</v>
      </c>
      <c r="J59404" s="9">
        <v>540000</v>
      </c>
      <c r="K59404" s="11">
        <v>45.454545454545453</v>
      </c>
      <c r="L59404" s="9">
        <v>648000</v>
      </c>
      <c r="M59404" s="10" t="s">
        <v>37</v>
      </c>
      <c r="N59404" s="9">
        <v>0</v>
      </c>
      <c r="O59404" s="9">
        <v>648000</v>
      </c>
    </row>
    <row r="59405" spans="1:15" ht="18.75" x14ac:dyDescent="0.2">
      <c r="A59405" s="13" t="s">
        <v>83960</v>
      </c>
      <c r="B59405" s="13" t="s">
        <v>3255</v>
      </c>
      <c r="C59405" s="13" t="s">
        <v>3627</v>
      </c>
      <c r="D59405" s="13" t="s">
        <v>40</v>
      </c>
      <c r="E59405" s="8" t="s">
        <v>2768</v>
      </c>
      <c r="F59405" s="8" t="s">
        <v>172</v>
      </c>
      <c r="G59405" s="9">
        <v>51876</v>
      </c>
      <c r="H59405" s="10" t="s">
        <v>37</v>
      </c>
      <c r="I59405" s="9">
        <v>51876</v>
      </c>
      <c r="J59405" s="9">
        <v>18000</v>
      </c>
      <c r="K59405" s="11">
        <v>34.698126301179734</v>
      </c>
      <c r="L59405" s="9">
        <v>33876</v>
      </c>
      <c r="M59405" s="10" t="s">
        <v>37</v>
      </c>
      <c r="N59405" s="9">
        <v>0</v>
      </c>
      <c r="O59405" s="9">
        <v>33876</v>
      </c>
    </row>
    <row r="59406" spans="1:15" ht="18.75" x14ac:dyDescent="0.2">
      <c r="A59406" s="13" t="s">
        <v>83960</v>
      </c>
      <c r="B59406" s="13" t="s">
        <v>3255</v>
      </c>
      <c r="C59406" s="12" t="s">
        <v>3776</v>
      </c>
      <c r="D59406" s="12" t="s">
        <v>14</v>
      </c>
      <c r="E59406" s="12" t="s">
        <v>14</v>
      </c>
      <c r="F59406" s="12" t="s">
        <v>14</v>
      </c>
      <c r="G59406" s="9">
        <v>2667500</v>
      </c>
      <c r="H59406" s="10" t="s">
        <v>37</v>
      </c>
      <c r="I59406" s="9">
        <v>2667500</v>
      </c>
      <c r="J59406" s="9">
        <v>2667500</v>
      </c>
      <c r="K59406" s="11">
        <v>100</v>
      </c>
      <c r="L59406" s="10" t="s">
        <v>37</v>
      </c>
      <c r="M59406" s="9">
        <v>0</v>
      </c>
      <c r="N59406" s="9">
        <v>0</v>
      </c>
      <c r="O59406" s="9">
        <v>0</v>
      </c>
    </row>
    <row r="59407" spans="1:15" ht="18.75" x14ac:dyDescent="0.2">
      <c r="A59407" s="13" t="s">
        <v>83960</v>
      </c>
      <c r="B59407" s="13" t="s">
        <v>3255</v>
      </c>
      <c r="C59407" s="13" t="s">
        <v>3777</v>
      </c>
      <c r="D59407" s="12" t="s">
        <v>39</v>
      </c>
      <c r="E59407" s="12" t="s">
        <v>14</v>
      </c>
      <c r="F59407" s="12" t="s">
        <v>14</v>
      </c>
      <c r="G59407" s="9">
        <v>2667500</v>
      </c>
      <c r="H59407" s="10" t="s">
        <v>37</v>
      </c>
      <c r="I59407" s="9">
        <v>2667500</v>
      </c>
      <c r="J59407" s="9">
        <v>2667500</v>
      </c>
      <c r="K59407" s="11">
        <v>100</v>
      </c>
      <c r="L59407" s="10" t="s">
        <v>37</v>
      </c>
      <c r="M59407" s="9">
        <v>0</v>
      </c>
      <c r="N59407" s="9">
        <v>0</v>
      </c>
      <c r="O59407" s="9">
        <v>0</v>
      </c>
    </row>
    <row r="59408" spans="1:15" ht="18.75" x14ac:dyDescent="0.2">
      <c r="A59408" s="13" t="s">
        <v>83960</v>
      </c>
      <c r="B59408" s="13" t="s">
        <v>3255</v>
      </c>
      <c r="C59408" s="13" t="s">
        <v>3777</v>
      </c>
      <c r="D59408" s="13" t="s">
        <v>40</v>
      </c>
      <c r="E59408" s="8" t="s">
        <v>84027</v>
      </c>
      <c r="F59408" s="8" t="s">
        <v>58291</v>
      </c>
      <c r="G59408" s="9">
        <v>484000</v>
      </c>
      <c r="H59408" s="10" t="s">
        <v>37</v>
      </c>
      <c r="I59408" s="9">
        <v>484000</v>
      </c>
      <c r="J59408" s="9">
        <v>484000</v>
      </c>
      <c r="K59408" s="11">
        <v>100</v>
      </c>
      <c r="L59408" s="10" t="s">
        <v>37</v>
      </c>
      <c r="M59408" s="9">
        <v>0</v>
      </c>
      <c r="N59408" s="9">
        <v>0</v>
      </c>
      <c r="O59408" s="9">
        <v>0</v>
      </c>
    </row>
    <row r="59409" spans="1:15" ht="18.75" x14ac:dyDescent="0.2">
      <c r="A59409" s="13" t="s">
        <v>83960</v>
      </c>
      <c r="B59409" s="13" t="s">
        <v>3255</v>
      </c>
      <c r="C59409" s="13" t="s">
        <v>3777</v>
      </c>
      <c r="D59409" s="13" t="s">
        <v>40</v>
      </c>
      <c r="E59409" s="8" t="s">
        <v>58290</v>
      </c>
      <c r="F59409" s="8" t="s">
        <v>58291</v>
      </c>
      <c r="G59409" s="9">
        <v>2183500</v>
      </c>
      <c r="H59409" s="10" t="s">
        <v>37</v>
      </c>
      <c r="I59409" s="9">
        <v>2183500</v>
      </c>
      <c r="J59409" s="9">
        <v>2183500</v>
      </c>
      <c r="K59409" s="11">
        <v>100</v>
      </c>
      <c r="L59409" s="10" t="s">
        <v>37</v>
      </c>
      <c r="M59409" s="9">
        <v>0</v>
      </c>
      <c r="N59409" s="9">
        <v>0</v>
      </c>
      <c r="O59409" s="9">
        <v>0</v>
      </c>
    </row>
    <row r="59410" spans="1:15" ht="18.75" x14ac:dyDescent="0.2">
      <c r="A59410" s="13" t="s">
        <v>83960</v>
      </c>
      <c r="B59410" s="13" t="s">
        <v>3255</v>
      </c>
      <c r="C59410" s="12" t="s">
        <v>3841</v>
      </c>
      <c r="D59410" s="12" t="s">
        <v>14</v>
      </c>
      <c r="E59410" s="12" t="s">
        <v>14</v>
      </c>
      <c r="F59410" s="12" t="s">
        <v>14</v>
      </c>
      <c r="G59410" s="9">
        <v>1754356.24</v>
      </c>
      <c r="H59410" s="10" t="s">
        <v>37</v>
      </c>
      <c r="I59410" s="9">
        <v>1754356.24</v>
      </c>
      <c r="J59410" s="9">
        <v>1072417.27</v>
      </c>
      <c r="K59410" s="11">
        <v>61.128820107824851</v>
      </c>
      <c r="L59410" s="9">
        <v>681938.97</v>
      </c>
      <c r="M59410" s="9">
        <v>0</v>
      </c>
      <c r="N59410" s="9">
        <v>0</v>
      </c>
      <c r="O59410" s="9">
        <v>681938.97</v>
      </c>
    </row>
    <row r="59411" spans="1:15" ht="18.75" x14ac:dyDescent="0.2">
      <c r="A59411" s="13" t="s">
        <v>83960</v>
      </c>
      <c r="B59411" s="13" t="s">
        <v>3255</v>
      </c>
      <c r="C59411" s="13" t="s">
        <v>3842</v>
      </c>
      <c r="D59411" s="12" t="s">
        <v>39</v>
      </c>
      <c r="E59411" s="12" t="s">
        <v>14</v>
      </c>
      <c r="F59411" s="12" t="s">
        <v>14</v>
      </c>
      <c r="G59411" s="9">
        <v>1754356.24</v>
      </c>
      <c r="H59411" s="10" t="s">
        <v>37</v>
      </c>
      <c r="I59411" s="9">
        <v>1754356.24</v>
      </c>
      <c r="J59411" s="9">
        <v>1072417.27</v>
      </c>
      <c r="K59411" s="11">
        <v>61.128820107824851</v>
      </c>
      <c r="L59411" s="9">
        <v>681938.97</v>
      </c>
      <c r="M59411" s="9">
        <v>0</v>
      </c>
      <c r="N59411" s="9">
        <v>0</v>
      </c>
      <c r="O59411" s="9">
        <v>681938.97</v>
      </c>
    </row>
    <row r="59412" spans="1:15" ht="18.75" x14ac:dyDescent="0.2">
      <c r="A59412" s="13" t="s">
        <v>83960</v>
      </c>
      <c r="B59412" s="13" t="s">
        <v>3255</v>
      </c>
      <c r="C59412" s="13" t="s">
        <v>3842</v>
      </c>
      <c r="D59412" s="13" t="s">
        <v>40</v>
      </c>
      <c r="E59412" s="8" t="s">
        <v>3846</v>
      </c>
      <c r="F59412" s="8" t="s">
        <v>48</v>
      </c>
      <c r="G59412" s="9">
        <v>36307.24</v>
      </c>
      <c r="H59412" s="10" t="s">
        <v>37</v>
      </c>
      <c r="I59412" s="9">
        <v>36307.24</v>
      </c>
      <c r="J59412" s="9">
        <v>36307.24</v>
      </c>
      <c r="K59412" s="11">
        <v>100</v>
      </c>
      <c r="L59412" s="10" t="s">
        <v>37</v>
      </c>
      <c r="M59412" s="9">
        <v>0</v>
      </c>
      <c r="N59412" s="9">
        <v>0</v>
      </c>
      <c r="O59412" s="9">
        <v>0</v>
      </c>
    </row>
    <row r="59413" spans="1:15" ht="18.75" x14ac:dyDescent="0.2">
      <c r="A59413" s="13" t="s">
        <v>83960</v>
      </c>
      <c r="B59413" s="13" t="s">
        <v>3255</v>
      </c>
      <c r="C59413" s="13" t="s">
        <v>3842</v>
      </c>
      <c r="D59413" s="13" t="s">
        <v>40</v>
      </c>
      <c r="E59413" s="8" t="s">
        <v>3853</v>
      </c>
      <c r="F59413" s="8" t="s">
        <v>48</v>
      </c>
      <c r="G59413" s="9">
        <v>449960</v>
      </c>
      <c r="H59413" s="10" t="s">
        <v>37</v>
      </c>
      <c r="I59413" s="9">
        <v>449960</v>
      </c>
      <c r="J59413" s="9">
        <v>449960</v>
      </c>
      <c r="K59413" s="11">
        <v>100</v>
      </c>
      <c r="L59413" s="10" t="s">
        <v>37</v>
      </c>
      <c r="M59413" s="9">
        <v>0</v>
      </c>
      <c r="N59413" s="9">
        <v>0</v>
      </c>
      <c r="O59413" s="9">
        <v>0</v>
      </c>
    </row>
    <row r="59414" spans="1:15" ht="18.75" x14ac:dyDescent="0.2">
      <c r="A59414" s="13" t="s">
        <v>83960</v>
      </c>
      <c r="B59414" s="13" t="s">
        <v>3255</v>
      </c>
      <c r="C59414" s="13" t="s">
        <v>3842</v>
      </c>
      <c r="D59414" s="13" t="s">
        <v>40</v>
      </c>
      <c r="E59414" s="8" t="s">
        <v>3862</v>
      </c>
      <c r="F59414" s="8" t="s">
        <v>48</v>
      </c>
      <c r="G59414" s="9">
        <v>28000</v>
      </c>
      <c r="H59414" s="10" t="s">
        <v>37</v>
      </c>
      <c r="I59414" s="9">
        <v>28000</v>
      </c>
      <c r="J59414" s="9">
        <v>28000</v>
      </c>
      <c r="K59414" s="11">
        <v>100</v>
      </c>
      <c r="L59414" s="10" t="s">
        <v>37</v>
      </c>
      <c r="M59414" s="9">
        <v>0</v>
      </c>
      <c r="N59414" s="9">
        <v>0</v>
      </c>
      <c r="O59414" s="9">
        <v>0</v>
      </c>
    </row>
    <row r="59415" spans="1:15" ht="18.75" x14ac:dyDescent="0.2">
      <c r="A59415" s="13" t="s">
        <v>83960</v>
      </c>
      <c r="B59415" s="13" t="s">
        <v>3255</v>
      </c>
      <c r="C59415" s="13" t="s">
        <v>3842</v>
      </c>
      <c r="D59415" s="13" t="s">
        <v>40</v>
      </c>
      <c r="E59415" s="8" t="s">
        <v>2766</v>
      </c>
      <c r="F59415" s="8" t="s">
        <v>2767</v>
      </c>
      <c r="G59415" s="9">
        <v>1188000</v>
      </c>
      <c r="H59415" s="10" t="s">
        <v>37</v>
      </c>
      <c r="I59415" s="9">
        <v>1188000</v>
      </c>
      <c r="J59415" s="9">
        <v>540000.03</v>
      </c>
      <c r="K59415" s="11">
        <v>45.454547979797979</v>
      </c>
      <c r="L59415" s="9">
        <v>647999.97</v>
      </c>
      <c r="M59415" s="10" t="s">
        <v>37</v>
      </c>
      <c r="N59415" s="9">
        <v>0</v>
      </c>
      <c r="O59415" s="9">
        <v>647999.97</v>
      </c>
    </row>
    <row r="59416" spans="1:15" ht="18.75" x14ac:dyDescent="0.2">
      <c r="A59416" s="13" t="s">
        <v>83960</v>
      </c>
      <c r="B59416" s="13" t="s">
        <v>3255</v>
      </c>
      <c r="C59416" s="13" t="s">
        <v>3842</v>
      </c>
      <c r="D59416" s="13" t="s">
        <v>40</v>
      </c>
      <c r="E59416" s="8" t="s">
        <v>2768</v>
      </c>
      <c r="F59416" s="8" t="s">
        <v>172</v>
      </c>
      <c r="G59416" s="9">
        <v>52089</v>
      </c>
      <c r="H59416" s="10" t="s">
        <v>37</v>
      </c>
      <c r="I59416" s="9">
        <v>52089</v>
      </c>
      <c r="J59416" s="9">
        <v>18150</v>
      </c>
      <c r="K59416" s="11">
        <v>34.844208950066232</v>
      </c>
      <c r="L59416" s="9">
        <v>33939</v>
      </c>
      <c r="M59416" s="10" t="s">
        <v>37</v>
      </c>
      <c r="N59416" s="9">
        <v>0</v>
      </c>
      <c r="O59416" s="9">
        <v>33939</v>
      </c>
    </row>
    <row r="59417" spans="1:15" ht="18.75" x14ac:dyDescent="0.2">
      <c r="A59417" s="13" t="s">
        <v>83960</v>
      </c>
      <c r="B59417" s="13" t="s">
        <v>3255</v>
      </c>
      <c r="C59417" s="12" t="s">
        <v>3881</v>
      </c>
      <c r="D59417" s="12" t="s">
        <v>14</v>
      </c>
      <c r="E59417" s="12" t="s">
        <v>14</v>
      </c>
      <c r="F59417" s="12" t="s">
        <v>14</v>
      </c>
      <c r="G59417" s="9">
        <v>400330</v>
      </c>
      <c r="H59417" s="10" t="s">
        <v>37</v>
      </c>
      <c r="I59417" s="9">
        <v>400330</v>
      </c>
      <c r="J59417" s="9">
        <v>400330</v>
      </c>
      <c r="K59417" s="11">
        <v>100</v>
      </c>
      <c r="L59417" s="10" t="s">
        <v>37</v>
      </c>
      <c r="M59417" s="9">
        <v>0</v>
      </c>
      <c r="N59417" s="9">
        <v>0</v>
      </c>
      <c r="O59417" s="9">
        <v>0</v>
      </c>
    </row>
    <row r="59418" spans="1:15" ht="18.75" x14ac:dyDescent="0.2">
      <c r="A59418" s="13" t="s">
        <v>83960</v>
      </c>
      <c r="B59418" s="13" t="s">
        <v>3255</v>
      </c>
      <c r="C59418" s="13" t="s">
        <v>3882</v>
      </c>
      <c r="D59418" s="12" t="s">
        <v>39</v>
      </c>
      <c r="E59418" s="12" t="s">
        <v>14</v>
      </c>
      <c r="F59418" s="12" t="s">
        <v>14</v>
      </c>
      <c r="G59418" s="9">
        <v>400330</v>
      </c>
      <c r="H59418" s="10" t="s">
        <v>37</v>
      </c>
      <c r="I59418" s="9">
        <v>400330</v>
      </c>
      <c r="J59418" s="9">
        <v>400330</v>
      </c>
      <c r="K59418" s="11">
        <v>100</v>
      </c>
      <c r="L59418" s="10" t="s">
        <v>37</v>
      </c>
      <c r="M59418" s="9">
        <v>0</v>
      </c>
      <c r="N59418" s="9">
        <v>0</v>
      </c>
      <c r="O59418" s="9">
        <v>0</v>
      </c>
    </row>
    <row r="59419" spans="1:15" ht="18.75" x14ac:dyDescent="0.2">
      <c r="A59419" s="13" t="s">
        <v>83960</v>
      </c>
      <c r="B59419" s="13" t="s">
        <v>3255</v>
      </c>
      <c r="C59419" s="13" t="s">
        <v>3882</v>
      </c>
      <c r="D59419" s="13" t="s">
        <v>40</v>
      </c>
      <c r="E59419" s="8" t="s">
        <v>84028</v>
      </c>
      <c r="F59419" s="8" t="s">
        <v>84029</v>
      </c>
      <c r="G59419" s="9">
        <v>292330</v>
      </c>
      <c r="H59419" s="10" t="s">
        <v>37</v>
      </c>
      <c r="I59419" s="9">
        <v>292330</v>
      </c>
      <c r="J59419" s="9">
        <v>292330</v>
      </c>
      <c r="K59419" s="11">
        <v>100</v>
      </c>
      <c r="L59419" s="10" t="s">
        <v>37</v>
      </c>
      <c r="M59419" s="9">
        <v>0</v>
      </c>
      <c r="N59419" s="9">
        <v>0</v>
      </c>
      <c r="O59419" s="9">
        <v>0</v>
      </c>
    </row>
    <row r="59420" spans="1:15" ht="18.75" x14ac:dyDescent="0.2">
      <c r="A59420" s="13" t="s">
        <v>83960</v>
      </c>
      <c r="B59420" s="13" t="s">
        <v>3255</v>
      </c>
      <c r="C59420" s="13" t="s">
        <v>3882</v>
      </c>
      <c r="D59420" s="13" t="s">
        <v>40</v>
      </c>
      <c r="E59420" s="8" t="s">
        <v>84030</v>
      </c>
      <c r="F59420" s="8" t="s">
        <v>84031</v>
      </c>
      <c r="G59420" s="9">
        <v>108000</v>
      </c>
      <c r="H59420" s="10" t="s">
        <v>37</v>
      </c>
      <c r="I59420" s="9">
        <v>108000</v>
      </c>
      <c r="J59420" s="9">
        <v>108000</v>
      </c>
      <c r="K59420" s="11">
        <v>100</v>
      </c>
      <c r="L59420" s="10" t="s">
        <v>37</v>
      </c>
      <c r="M59420" s="9">
        <v>0</v>
      </c>
      <c r="N59420" s="9">
        <v>0</v>
      </c>
      <c r="O59420" s="9">
        <v>0</v>
      </c>
    </row>
    <row r="59421" spans="1:15" ht="18.75" x14ac:dyDescent="0.2">
      <c r="A59421" s="13" t="s">
        <v>83960</v>
      </c>
      <c r="B59421" s="13" t="s">
        <v>3255</v>
      </c>
      <c r="C59421" s="12" t="s">
        <v>3953</v>
      </c>
      <c r="D59421" s="12" t="s">
        <v>14</v>
      </c>
      <c r="E59421" s="12" t="s">
        <v>14</v>
      </c>
      <c r="F59421" s="12" t="s">
        <v>14</v>
      </c>
      <c r="G59421" s="9">
        <v>828228</v>
      </c>
      <c r="H59421" s="10" t="s">
        <v>37</v>
      </c>
      <c r="I59421" s="9">
        <v>828228</v>
      </c>
      <c r="J59421" s="9">
        <v>429978</v>
      </c>
      <c r="K59421" s="11">
        <v>51.91541459598082</v>
      </c>
      <c r="L59421" s="9">
        <v>398250</v>
      </c>
      <c r="M59421" s="10" t="s">
        <v>37</v>
      </c>
      <c r="N59421" s="9">
        <v>0</v>
      </c>
      <c r="O59421" s="9">
        <v>398250</v>
      </c>
    </row>
    <row r="59422" spans="1:15" ht="18.75" x14ac:dyDescent="0.2">
      <c r="A59422" s="13" t="s">
        <v>83960</v>
      </c>
      <c r="B59422" s="13" t="s">
        <v>3255</v>
      </c>
      <c r="C59422" s="13" t="s">
        <v>3954</v>
      </c>
      <c r="D59422" s="12" t="s">
        <v>39</v>
      </c>
      <c r="E59422" s="12" t="s">
        <v>14</v>
      </c>
      <c r="F59422" s="12" t="s">
        <v>14</v>
      </c>
      <c r="G59422" s="9">
        <v>828228</v>
      </c>
      <c r="H59422" s="10" t="s">
        <v>37</v>
      </c>
      <c r="I59422" s="9">
        <v>828228</v>
      </c>
      <c r="J59422" s="9">
        <v>429978</v>
      </c>
      <c r="K59422" s="11">
        <v>51.91541459598082</v>
      </c>
      <c r="L59422" s="9">
        <v>398250</v>
      </c>
      <c r="M59422" s="10" t="s">
        <v>37</v>
      </c>
      <c r="N59422" s="9">
        <v>0</v>
      </c>
      <c r="O59422" s="9">
        <v>398250</v>
      </c>
    </row>
    <row r="59423" spans="1:15" ht="18.75" x14ac:dyDescent="0.2">
      <c r="A59423" s="13" t="s">
        <v>83960</v>
      </c>
      <c r="B59423" s="13" t="s">
        <v>3255</v>
      </c>
      <c r="C59423" s="13" t="s">
        <v>3954</v>
      </c>
      <c r="D59423" s="13" t="s">
        <v>40</v>
      </c>
      <c r="E59423" s="8" t="s">
        <v>17217</v>
      </c>
      <c r="F59423" s="8" t="s">
        <v>17218</v>
      </c>
      <c r="G59423" s="9">
        <v>792000</v>
      </c>
      <c r="H59423" s="10" t="s">
        <v>37</v>
      </c>
      <c r="I59423" s="9">
        <v>792000</v>
      </c>
      <c r="J59423" s="9">
        <v>414000</v>
      </c>
      <c r="K59423" s="11">
        <v>52.272727272727273</v>
      </c>
      <c r="L59423" s="9">
        <v>378000</v>
      </c>
      <c r="M59423" s="10" t="s">
        <v>37</v>
      </c>
      <c r="N59423" s="9">
        <v>0</v>
      </c>
      <c r="O59423" s="9">
        <v>378000</v>
      </c>
    </row>
    <row r="59424" spans="1:15" ht="18.75" x14ac:dyDescent="0.2">
      <c r="A59424" s="13" t="s">
        <v>83960</v>
      </c>
      <c r="B59424" s="13" t="s">
        <v>3255</v>
      </c>
      <c r="C59424" s="13" t="s">
        <v>3954</v>
      </c>
      <c r="D59424" s="13" t="s">
        <v>40</v>
      </c>
      <c r="E59424" s="8" t="s">
        <v>17219</v>
      </c>
      <c r="F59424" s="8" t="s">
        <v>172</v>
      </c>
      <c r="G59424" s="9">
        <v>36228</v>
      </c>
      <c r="H59424" s="10" t="s">
        <v>37</v>
      </c>
      <c r="I59424" s="9">
        <v>36228</v>
      </c>
      <c r="J59424" s="9">
        <v>15978</v>
      </c>
      <c r="K59424" s="11">
        <v>44.1040079496522</v>
      </c>
      <c r="L59424" s="9">
        <v>20250</v>
      </c>
      <c r="M59424" s="10" t="s">
        <v>37</v>
      </c>
      <c r="N59424" s="9">
        <v>0</v>
      </c>
      <c r="O59424" s="9">
        <v>20250</v>
      </c>
    </row>
    <row r="59425" spans="1:15" ht="18.75" x14ac:dyDescent="0.2">
      <c r="A59425" s="13" t="s">
        <v>83960</v>
      </c>
      <c r="B59425" s="12" t="s">
        <v>4277</v>
      </c>
      <c r="C59425" s="12" t="s">
        <v>14</v>
      </c>
      <c r="D59425" s="12" t="s">
        <v>14</v>
      </c>
      <c r="E59425" s="12" t="s">
        <v>14</v>
      </c>
      <c r="F59425" s="12" t="s">
        <v>14</v>
      </c>
      <c r="G59425" s="9">
        <v>348844004.69</v>
      </c>
      <c r="H59425" s="10" t="s">
        <v>37</v>
      </c>
      <c r="I59425" s="9">
        <v>348844004.69</v>
      </c>
      <c r="J59425" s="9">
        <v>217005378.31</v>
      </c>
      <c r="K59425" s="11">
        <v>62.206996649646221</v>
      </c>
      <c r="L59425" s="9">
        <v>495965.25</v>
      </c>
      <c r="M59425" s="9">
        <v>121820466.25</v>
      </c>
      <c r="N59425" s="9">
        <v>9522194.879999999</v>
      </c>
      <c r="O59425" s="9">
        <v>131838626.38</v>
      </c>
    </row>
    <row r="59426" spans="1:15" ht="18.75" x14ac:dyDescent="0.2">
      <c r="A59426" s="13" t="s">
        <v>83960</v>
      </c>
      <c r="B59426" s="13" t="s">
        <v>4278</v>
      </c>
      <c r="C59426" s="12" t="s">
        <v>4504</v>
      </c>
      <c r="D59426" s="12" t="s">
        <v>14</v>
      </c>
      <c r="E59426" s="12" t="s">
        <v>14</v>
      </c>
      <c r="F59426" s="12" t="s">
        <v>14</v>
      </c>
      <c r="G59426" s="9">
        <v>1125285</v>
      </c>
      <c r="H59426" s="10" t="s">
        <v>37</v>
      </c>
      <c r="I59426" s="9">
        <v>1125285</v>
      </c>
      <c r="J59426" s="9">
        <v>629319.75</v>
      </c>
      <c r="K59426" s="11">
        <v>55.925365574054574</v>
      </c>
      <c r="L59426" s="9">
        <v>495965.25</v>
      </c>
      <c r="M59426" s="10" t="s">
        <v>37</v>
      </c>
      <c r="N59426" s="9">
        <v>0</v>
      </c>
      <c r="O59426" s="9">
        <v>495965.25</v>
      </c>
    </row>
    <row r="59427" spans="1:15" ht="18.75" x14ac:dyDescent="0.2">
      <c r="A59427" s="13" t="s">
        <v>83960</v>
      </c>
      <c r="B59427" s="13" t="s">
        <v>4278</v>
      </c>
      <c r="C59427" s="13" t="s">
        <v>4505</v>
      </c>
      <c r="D59427" s="12" t="s">
        <v>39</v>
      </c>
      <c r="E59427" s="12" t="s">
        <v>14</v>
      </c>
      <c r="F59427" s="12" t="s">
        <v>14</v>
      </c>
      <c r="G59427" s="9">
        <v>1125285</v>
      </c>
      <c r="H59427" s="10" t="s">
        <v>37</v>
      </c>
      <c r="I59427" s="9">
        <v>1125285</v>
      </c>
      <c r="J59427" s="9">
        <v>629319.75</v>
      </c>
      <c r="K59427" s="11">
        <v>55.925365574054574</v>
      </c>
      <c r="L59427" s="9">
        <v>495965.25</v>
      </c>
      <c r="M59427" s="10" t="s">
        <v>37</v>
      </c>
      <c r="N59427" s="9">
        <v>0</v>
      </c>
      <c r="O59427" s="9">
        <v>495965.25</v>
      </c>
    </row>
    <row r="59428" spans="1:15" ht="18.75" x14ac:dyDescent="0.2">
      <c r="A59428" s="13" t="s">
        <v>83960</v>
      </c>
      <c r="B59428" s="13" t="s">
        <v>4278</v>
      </c>
      <c r="C59428" s="13" t="s">
        <v>4505</v>
      </c>
      <c r="D59428" s="13" t="s">
        <v>40</v>
      </c>
      <c r="E59428" s="8" t="s">
        <v>2766</v>
      </c>
      <c r="F59428" s="8" t="s">
        <v>2767</v>
      </c>
      <c r="G59428" s="9">
        <v>1080000</v>
      </c>
      <c r="H59428" s="10" t="s">
        <v>37</v>
      </c>
      <c r="I59428" s="9">
        <v>1080000</v>
      </c>
      <c r="J59428" s="9">
        <v>606774.75</v>
      </c>
      <c r="K59428" s="11">
        <v>56.182847222222222</v>
      </c>
      <c r="L59428" s="9">
        <v>473225.25</v>
      </c>
      <c r="M59428" s="10" t="s">
        <v>37</v>
      </c>
      <c r="N59428" s="9">
        <v>0</v>
      </c>
      <c r="O59428" s="9">
        <v>473225.25</v>
      </c>
    </row>
    <row r="59429" spans="1:15" ht="18.75" x14ac:dyDescent="0.2">
      <c r="A59429" s="13" t="s">
        <v>83960</v>
      </c>
      <c r="B59429" s="13" t="s">
        <v>4278</v>
      </c>
      <c r="C59429" s="13" t="s">
        <v>4505</v>
      </c>
      <c r="D59429" s="13" t="s">
        <v>40</v>
      </c>
      <c r="E59429" s="8" t="s">
        <v>2768</v>
      </c>
      <c r="F59429" s="8" t="s">
        <v>172</v>
      </c>
      <c r="G59429" s="9">
        <v>45285</v>
      </c>
      <c r="H59429" s="10" t="s">
        <v>37</v>
      </c>
      <c r="I59429" s="9">
        <v>45285</v>
      </c>
      <c r="J59429" s="9">
        <v>22545</v>
      </c>
      <c r="K59429" s="11">
        <v>49.78469691950977</v>
      </c>
      <c r="L59429" s="9">
        <v>22740</v>
      </c>
      <c r="M59429" s="10" t="s">
        <v>37</v>
      </c>
      <c r="N59429" s="9">
        <v>0</v>
      </c>
      <c r="O59429" s="9">
        <v>22740</v>
      </c>
    </row>
    <row r="59430" spans="1:15" ht="18.75" x14ac:dyDescent="0.2">
      <c r="A59430" s="13" t="s">
        <v>83960</v>
      </c>
      <c r="B59430" s="13" t="s">
        <v>4278</v>
      </c>
      <c r="C59430" s="12" t="s">
        <v>4558</v>
      </c>
      <c r="D59430" s="12" t="s">
        <v>14</v>
      </c>
      <c r="E59430" s="12" t="s">
        <v>14</v>
      </c>
      <c r="F59430" s="12" t="s">
        <v>14</v>
      </c>
      <c r="G59430" s="9">
        <v>297750662.69</v>
      </c>
      <c r="H59430" s="10" t="s">
        <v>37</v>
      </c>
      <c r="I59430" s="9">
        <v>297750662.69</v>
      </c>
      <c r="J59430" s="9">
        <v>166408001.56</v>
      </c>
      <c r="K59430" s="11">
        <v>55.888373196755552</v>
      </c>
      <c r="L59430" s="10" t="s">
        <v>37</v>
      </c>
      <c r="M59430" s="9">
        <v>121820466.25</v>
      </c>
      <c r="N59430" s="9">
        <v>9522194.879999999</v>
      </c>
      <c r="O59430" s="9">
        <v>131342661.13</v>
      </c>
    </row>
    <row r="59431" spans="1:15" ht="18.75" x14ac:dyDescent="0.2">
      <c r="A59431" s="13" t="s">
        <v>83960</v>
      </c>
      <c r="B59431" s="13" t="s">
        <v>4278</v>
      </c>
      <c r="C59431" s="13" t="s">
        <v>4559</v>
      </c>
      <c r="D59431" s="12" t="s">
        <v>39</v>
      </c>
      <c r="E59431" s="12" t="s">
        <v>14</v>
      </c>
      <c r="F59431" s="12" t="s">
        <v>14</v>
      </c>
      <c r="G59431" s="9">
        <v>297750662.69</v>
      </c>
      <c r="H59431" s="10" t="s">
        <v>37</v>
      </c>
      <c r="I59431" s="9">
        <v>297750662.69</v>
      </c>
      <c r="J59431" s="9">
        <v>166408001.56</v>
      </c>
      <c r="K59431" s="11">
        <v>55.888373196755552</v>
      </c>
      <c r="L59431" s="10" t="s">
        <v>37</v>
      </c>
      <c r="M59431" s="9">
        <v>121820466.25</v>
      </c>
      <c r="N59431" s="9">
        <v>9522194.879999999</v>
      </c>
      <c r="O59431" s="9">
        <v>131342661.13</v>
      </c>
    </row>
    <row r="59432" spans="1:15" ht="18.75" x14ac:dyDescent="0.2">
      <c r="A59432" s="13" t="s">
        <v>83960</v>
      </c>
      <c r="B59432" s="13" t="s">
        <v>4278</v>
      </c>
      <c r="C59432" s="13" t="s">
        <v>4559</v>
      </c>
      <c r="D59432" s="13" t="s">
        <v>40</v>
      </c>
      <c r="E59432" s="8" t="s">
        <v>84032</v>
      </c>
      <c r="F59432" s="8" t="s">
        <v>84033</v>
      </c>
      <c r="G59432" s="9">
        <v>22484419.68</v>
      </c>
      <c r="H59432" s="10" t="s">
        <v>37</v>
      </c>
      <c r="I59432" s="9">
        <v>22484419.68</v>
      </c>
      <c r="J59432" s="9">
        <v>12863112.609999999</v>
      </c>
      <c r="K59432" s="11">
        <v>57.209004248581081</v>
      </c>
      <c r="L59432" s="10" t="s">
        <v>37</v>
      </c>
      <c r="M59432" s="9">
        <v>9621307.0700000003</v>
      </c>
      <c r="N59432" s="9">
        <v>0</v>
      </c>
      <c r="O59432" s="9">
        <v>9621307.0700000003</v>
      </c>
    </row>
    <row r="59433" spans="1:15" ht="18.75" x14ac:dyDescent="0.2">
      <c r="A59433" s="13" t="s">
        <v>83960</v>
      </c>
      <c r="B59433" s="13" t="s">
        <v>4278</v>
      </c>
      <c r="C59433" s="13" t="s">
        <v>4559</v>
      </c>
      <c r="D59433" s="13" t="s">
        <v>40</v>
      </c>
      <c r="E59433" s="8" t="s">
        <v>84034</v>
      </c>
      <c r="F59433" s="8" t="s">
        <v>84035</v>
      </c>
      <c r="G59433" s="9">
        <v>31201434.5</v>
      </c>
      <c r="H59433" s="10" t="s">
        <v>37</v>
      </c>
      <c r="I59433" s="9">
        <v>31201434.5</v>
      </c>
      <c r="J59433" s="9">
        <v>22499175.550000001</v>
      </c>
      <c r="K59433" s="11">
        <v>72.109426731645939</v>
      </c>
      <c r="L59433" s="10" t="s">
        <v>37</v>
      </c>
      <c r="M59433" s="9">
        <v>8702258.9499999993</v>
      </c>
      <c r="N59433" s="9">
        <v>0</v>
      </c>
      <c r="O59433" s="9">
        <v>8702258.9499999993</v>
      </c>
    </row>
    <row r="59434" spans="1:15" ht="18.75" x14ac:dyDescent="0.2">
      <c r="A59434" s="13" t="s">
        <v>83960</v>
      </c>
      <c r="B59434" s="13" t="s">
        <v>4278</v>
      </c>
      <c r="C59434" s="13" t="s">
        <v>4559</v>
      </c>
      <c r="D59434" s="13" t="s">
        <v>40</v>
      </c>
      <c r="E59434" s="8" t="s">
        <v>84036</v>
      </c>
      <c r="F59434" s="8" t="s">
        <v>84037</v>
      </c>
      <c r="G59434" s="9">
        <v>6910348.96</v>
      </c>
      <c r="H59434" s="10" t="s">
        <v>37</v>
      </c>
      <c r="I59434" s="9">
        <v>6910348.96</v>
      </c>
      <c r="J59434" s="9">
        <v>6903852.8300000001</v>
      </c>
      <c r="K59434" s="11">
        <v>99.90599418296236</v>
      </c>
      <c r="L59434" s="10" t="s">
        <v>37</v>
      </c>
      <c r="M59434" s="9">
        <v>0</v>
      </c>
      <c r="N59434" s="9">
        <v>6496.13</v>
      </c>
      <c r="O59434" s="9">
        <v>6496.13</v>
      </c>
    </row>
    <row r="59435" spans="1:15" ht="18.75" x14ac:dyDescent="0.2">
      <c r="A59435" s="13" t="s">
        <v>83960</v>
      </c>
      <c r="B59435" s="13" t="s">
        <v>4278</v>
      </c>
      <c r="C59435" s="13" t="s">
        <v>4559</v>
      </c>
      <c r="D59435" s="13" t="s">
        <v>40</v>
      </c>
      <c r="E59435" s="8" t="s">
        <v>84038</v>
      </c>
      <c r="F59435" s="8" t="s">
        <v>84039</v>
      </c>
      <c r="G59435" s="9">
        <v>10074452.4</v>
      </c>
      <c r="H59435" s="10" t="s">
        <v>37</v>
      </c>
      <c r="I59435" s="9">
        <v>10074452.4</v>
      </c>
      <c r="J59435" s="9">
        <v>5910363.71</v>
      </c>
      <c r="K59435" s="11">
        <v>58.666848334108955</v>
      </c>
      <c r="L59435" s="10" t="s">
        <v>37</v>
      </c>
      <c r="M59435" s="9">
        <v>0</v>
      </c>
      <c r="N59435" s="9">
        <v>4164088.69</v>
      </c>
      <c r="O59435" s="9">
        <v>4164088.69</v>
      </c>
    </row>
    <row r="59436" spans="1:15" ht="18.75" x14ac:dyDescent="0.2">
      <c r="A59436" s="13" t="s">
        <v>83960</v>
      </c>
      <c r="B59436" s="13" t="s">
        <v>4278</v>
      </c>
      <c r="C59436" s="13" t="s">
        <v>4559</v>
      </c>
      <c r="D59436" s="13" t="s">
        <v>40</v>
      </c>
      <c r="E59436" s="8" t="s">
        <v>84040</v>
      </c>
      <c r="F59436" s="8" t="s">
        <v>84041</v>
      </c>
      <c r="G59436" s="9">
        <v>33941140.509999998</v>
      </c>
      <c r="H59436" s="10" t="s">
        <v>37</v>
      </c>
      <c r="I59436" s="9">
        <v>33941140.509999998</v>
      </c>
      <c r="J59436" s="9">
        <v>15065356.1</v>
      </c>
      <c r="K59436" s="11">
        <v>44.386711447016133</v>
      </c>
      <c r="L59436" s="10" t="s">
        <v>37</v>
      </c>
      <c r="M59436" s="9">
        <v>18875784.41</v>
      </c>
      <c r="N59436" s="9">
        <v>0</v>
      </c>
      <c r="O59436" s="9">
        <v>18875784.41</v>
      </c>
    </row>
    <row r="59437" spans="1:15" ht="18.75" x14ac:dyDescent="0.2">
      <c r="A59437" s="13" t="s">
        <v>83960</v>
      </c>
      <c r="B59437" s="13" t="s">
        <v>4278</v>
      </c>
      <c r="C59437" s="13" t="s">
        <v>4559</v>
      </c>
      <c r="D59437" s="13" t="s">
        <v>40</v>
      </c>
      <c r="E59437" s="8" t="s">
        <v>84042</v>
      </c>
      <c r="F59437" s="8" t="s">
        <v>84043</v>
      </c>
      <c r="G59437" s="9">
        <v>23498.32</v>
      </c>
      <c r="H59437" s="10" t="s">
        <v>37</v>
      </c>
      <c r="I59437" s="9">
        <v>23498.32</v>
      </c>
      <c r="J59437" s="9">
        <v>23498.32</v>
      </c>
      <c r="K59437" s="11">
        <v>100</v>
      </c>
      <c r="L59437" s="10" t="s">
        <v>37</v>
      </c>
      <c r="M59437" s="9">
        <v>0</v>
      </c>
      <c r="N59437" s="9">
        <v>0</v>
      </c>
      <c r="O59437" s="9">
        <v>0</v>
      </c>
    </row>
    <row r="59438" spans="1:15" ht="18.75" x14ac:dyDescent="0.2">
      <c r="A59438" s="13" t="s">
        <v>83960</v>
      </c>
      <c r="B59438" s="13" t="s">
        <v>4278</v>
      </c>
      <c r="C59438" s="13" t="s">
        <v>4559</v>
      </c>
      <c r="D59438" s="13" t="s">
        <v>40</v>
      </c>
      <c r="E59438" s="8" t="s">
        <v>84044</v>
      </c>
      <c r="F59438" s="8" t="s">
        <v>84045</v>
      </c>
      <c r="G59438" s="9">
        <v>42499048</v>
      </c>
      <c r="H59438" s="10" t="s">
        <v>37</v>
      </c>
      <c r="I59438" s="9">
        <v>42499048</v>
      </c>
      <c r="J59438" s="10" t="s">
        <v>37</v>
      </c>
      <c r="K59438" s="10" t="s">
        <v>37</v>
      </c>
      <c r="L59438" s="10" t="s">
        <v>37</v>
      </c>
      <c r="M59438" s="9">
        <v>42499048</v>
      </c>
      <c r="N59438" s="9">
        <v>0</v>
      </c>
      <c r="O59438" s="9">
        <v>42499048</v>
      </c>
    </row>
    <row r="59439" spans="1:15" ht="18.75" x14ac:dyDescent="0.2">
      <c r="A59439" s="13" t="s">
        <v>83960</v>
      </c>
      <c r="B59439" s="13" t="s">
        <v>4278</v>
      </c>
      <c r="C59439" s="13" t="s">
        <v>4559</v>
      </c>
      <c r="D59439" s="13" t="s">
        <v>40</v>
      </c>
      <c r="E59439" s="8" t="s">
        <v>84046</v>
      </c>
      <c r="F59439" s="8" t="s">
        <v>84047</v>
      </c>
      <c r="G59439" s="9">
        <v>49997400</v>
      </c>
      <c r="H59439" s="10" t="s">
        <v>37</v>
      </c>
      <c r="I59439" s="9">
        <v>49997400</v>
      </c>
      <c r="J59439" s="9">
        <v>12889958.18</v>
      </c>
      <c r="K59439" s="11">
        <v>25.781256985363239</v>
      </c>
      <c r="L59439" s="10" t="s">
        <v>37</v>
      </c>
      <c r="M59439" s="9">
        <v>37107441.82</v>
      </c>
      <c r="N59439" s="9">
        <v>0</v>
      </c>
      <c r="O59439" s="9">
        <v>37107441.82</v>
      </c>
    </row>
    <row r="59440" spans="1:15" ht="18.75" x14ac:dyDescent="0.2">
      <c r="A59440" s="13" t="s">
        <v>83960</v>
      </c>
      <c r="B59440" s="13" t="s">
        <v>4278</v>
      </c>
      <c r="C59440" s="13" t="s">
        <v>4559</v>
      </c>
      <c r="D59440" s="13" t="s">
        <v>40</v>
      </c>
      <c r="E59440" s="8" t="s">
        <v>84048</v>
      </c>
      <c r="F59440" s="8" t="s">
        <v>84049</v>
      </c>
      <c r="G59440" s="9">
        <v>5951152.5300000003</v>
      </c>
      <c r="H59440" s="10" t="s">
        <v>37</v>
      </c>
      <c r="I59440" s="9">
        <v>5951152.5300000003</v>
      </c>
      <c r="J59440" s="9">
        <v>5692439.5099999998</v>
      </c>
      <c r="K59440" s="11">
        <v>95.652724095109022</v>
      </c>
      <c r="L59440" s="10" t="s">
        <v>37</v>
      </c>
      <c r="M59440" s="9">
        <v>0</v>
      </c>
      <c r="N59440" s="9">
        <v>258713.02</v>
      </c>
      <c r="O59440" s="9">
        <v>258713.02</v>
      </c>
    </row>
    <row r="59441" spans="1:15" ht="18.75" x14ac:dyDescent="0.2">
      <c r="A59441" s="13" t="s">
        <v>83960</v>
      </c>
      <c r="B59441" s="13" t="s">
        <v>4278</v>
      </c>
      <c r="C59441" s="13" t="s">
        <v>4559</v>
      </c>
      <c r="D59441" s="13" t="s">
        <v>40</v>
      </c>
      <c r="E59441" s="8" t="s">
        <v>84050</v>
      </c>
      <c r="F59441" s="8" t="s">
        <v>84051</v>
      </c>
      <c r="G59441" s="9">
        <v>14999800</v>
      </c>
      <c r="H59441" s="10" t="s">
        <v>37</v>
      </c>
      <c r="I59441" s="9">
        <v>14999800</v>
      </c>
      <c r="J59441" s="9">
        <v>13725375.060000001</v>
      </c>
      <c r="K59441" s="11">
        <v>91.503720449605993</v>
      </c>
      <c r="L59441" s="10" t="s">
        <v>37</v>
      </c>
      <c r="M59441" s="9">
        <v>0</v>
      </c>
      <c r="N59441" s="9">
        <v>1274424.94</v>
      </c>
      <c r="O59441" s="9">
        <v>1274424.94</v>
      </c>
    </row>
    <row r="59442" spans="1:15" ht="18.75" x14ac:dyDescent="0.2">
      <c r="A59442" s="13" t="s">
        <v>83960</v>
      </c>
      <c r="B59442" s="13" t="s">
        <v>4278</v>
      </c>
      <c r="C59442" s="13" t="s">
        <v>4559</v>
      </c>
      <c r="D59442" s="13" t="s">
        <v>40</v>
      </c>
      <c r="E59442" s="8" t="s">
        <v>84052</v>
      </c>
      <c r="F59442" s="8" t="s">
        <v>84053</v>
      </c>
      <c r="G59442" s="9">
        <v>3680461.15</v>
      </c>
      <c r="H59442" s="10" t="s">
        <v>37</v>
      </c>
      <c r="I59442" s="9">
        <v>3680461.15</v>
      </c>
      <c r="J59442" s="9">
        <v>2097467.2999999998</v>
      </c>
      <c r="K59442" s="11">
        <v>56.989252556028198</v>
      </c>
      <c r="L59442" s="10" t="s">
        <v>37</v>
      </c>
      <c r="M59442" s="9">
        <v>0</v>
      </c>
      <c r="N59442" s="9">
        <v>1582993.85</v>
      </c>
      <c r="O59442" s="9">
        <v>1582993.85</v>
      </c>
    </row>
    <row r="59443" spans="1:15" ht="18.75" x14ac:dyDescent="0.2">
      <c r="A59443" s="13" t="s">
        <v>83960</v>
      </c>
      <c r="B59443" s="13" t="s">
        <v>4278</v>
      </c>
      <c r="C59443" s="13" t="s">
        <v>4559</v>
      </c>
      <c r="D59443" s="13" t="s">
        <v>40</v>
      </c>
      <c r="E59443" s="8" t="s">
        <v>17293</v>
      </c>
      <c r="F59443" s="8" t="s">
        <v>17294</v>
      </c>
      <c r="G59443" s="9">
        <v>3499990</v>
      </c>
      <c r="H59443" s="10" t="s">
        <v>37</v>
      </c>
      <c r="I59443" s="9">
        <v>3499990</v>
      </c>
      <c r="J59443" s="9">
        <v>3493687.83</v>
      </c>
      <c r="K59443" s="11">
        <v>99.819937485535675</v>
      </c>
      <c r="L59443" s="10" t="s">
        <v>37</v>
      </c>
      <c r="M59443" s="9">
        <v>0</v>
      </c>
      <c r="N59443" s="9">
        <v>6302.17</v>
      </c>
      <c r="O59443" s="9">
        <v>6302.17</v>
      </c>
    </row>
    <row r="59444" spans="1:15" ht="18.75" x14ac:dyDescent="0.2">
      <c r="A59444" s="13" t="s">
        <v>83960</v>
      </c>
      <c r="B59444" s="13" t="s">
        <v>4278</v>
      </c>
      <c r="C59444" s="13" t="s">
        <v>4559</v>
      </c>
      <c r="D59444" s="13" t="s">
        <v>40</v>
      </c>
      <c r="E59444" s="8" t="s">
        <v>84054</v>
      </c>
      <c r="F59444" s="8" t="s">
        <v>84055</v>
      </c>
      <c r="G59444" s="9">
        <v>7694211.1600000001</v>
      </c>
      <c r="H59444" s="10" t="s">
        <v>37</v>
      </c>
      <c r="I59444" s="9">
        <v>7694211.1600000001</v>
      </c>
      <c r="J59444" s="9">
        <v>7493526.6500000004</v>
      </c>
      <c r="K59444" s="11">
        <v>97.391746784344818</v>
      </c>
      <c r="L59444" s="10" t="s">
        <v>37</v>
      </c>
      <c r="M59444" s="9">
        <v>0</v>
      </c>
      <c r="N59444" s="9">
        <v>200684.51</v>
      </c>
      <c r="O59444" s="9">
        <v>200684.51</v>
      </c>
    </row>
    <row r="59445" spans="1:15" ht="18.75" x14ac:dyDescent="0.2">
      <c r="A59445" s="13" t="s">
        <v>83960</v>
      </c>
      <c r="B59445" s="13" t="s">
        <v>4278</v>
      </c>
      <c r="C59445" s="13" t="s">
        <v>4559</v>
      </c>
      <c r="D59445" s="13" t="s">
        <v>40</v>
      </c>
      <c r="E59445" s="8" t="s">
        <v>84056</v>
      </c>
      <c r="F59445" s="8" t="s">
        <v>84057</v>
      </c>
      <c r="G59445" s="9">
        <v>2572212.2200000002</v>
      </c>
      <c r="H59445" s="10" t="s">
        <v>37</v>
      </c>
      <c r="I59445" s="9">
        <v>2572212.2200000002</v>
      </c>
      <c r="J59445" s="9">
        <v>2557325.16</v>
      </c>
      <c r="K59445" s="11">
        <v>99.421235157649619</v>
      </c>
      <c r="L59445" s="10" t="s">
        <v>37</v>
      </c>
      <c r="M59445" s="9">
        <v>0</v>
      </c>
      <c r="N59445" s="9">
        <v>14887.06</v>
      </c>
      <c r="O59445" s="9">
        <v>14887.06</v>
      </c>
    </row>
    <row r="59446" spans="1:15" ht="18.75" x14ac:dyDescent="0.2">
      <c r="A59446" s="13" t="s">
        <v>83960</v>
      </c>
      <c r="B59446" s="13" t="s">
        <v>4278</v>
      </c>
      <c r="C59446" s="13" t="s">
        <v>4559</v>
      </c>
      <c r="D59446" s="13" t="s">
        <v>40</v>
      </c>
      <c r="E59446" s="8" t="s">
        <v>84058</v>
      </c>
      <c r="F59446" s="8" t="s">
        <v>84059</v>
      </c>
      <c r="G59446" s="9">
        <v>2019443.26</v>
      </c>
      <c r="H59446" s="10" t="s">
        <v>37</v>
      </c>
      <c r="I59446" s="9">
        <v>2019443.26</v>
      </c>
      <c r="J59446" s="9">
        <v>2019200.83</v>
      </c>
      <c r="K59446" s="11">
        <v>99.987995206163902</v>
      </c>
      <c r="L59446" s="10" t="s">
        <v>37</v>
      </c>
      <c r="M59446" s="9">
        <v>0</v>
      </c>
      <c r="N59446" s="9">
        <v>242.43</v>
      </c>
      <c r="O59446" s="9">
        <v>242.43</v>
      </c>
    </row>
    <row r="59447" spans="1:15" ht="18.75" x14ac:dyDescent="0.2">
      <c r="A59447" s="13" t="s">
        <v>83960</v>
      </c>
      <c r="B59447" s="13" t="s">
        <v>4278</v>
      </c>
      <c r="C59447" s="13" t="s">
        <v>4559</v>
      </c>
      <c r="D59447" s="13" t="s">
        <v>40</v>
      </c>
      <c r="E59447" s="8" t="s">
        <v>74046</v>
      </c>
      <c r="F59447" s="8" t="s">
        <v>74047</v>
      </c>
      <c r="G59447" s="9">
        <v>7905250</v>
      </c>
      <c r="H59447" s="10" t="s">
        <v>37</v>
      </c>
      <c r="I59447" s="9">
        <v>7905250</v>
      </c>
      <c r="J59447" s="9">
        <v>7102647.5999999996</v>
      </c>
      <c r="K59447" s="11">
        <v>89.847223047974452</v>
      </c>
      <c r="L59447" s="10" t="s">
        <v>37</v>
      </c>
      <c r="M59447" s="9">
        <v>325082.53999999998</v>
      </c>
      <c r="N59447" s="9">
        <v>477519.86</v>
      </c>
      <c r="O59447" s="9">
        <v>802602.4</v>
      </c>
    </row>
    <row r="59448" spans="1:15" ht="18.75" x14ac:dyDescent="0.2">
      <c r="A59448" s="13" t="s">
        <v>83960</v>
      </c>
      <c r="B59448" s="13" t="s">
        <v>4278</v>
      </c>
      <c r="C59448" s="13" t="s">
        <v>4559</v>
      </c>
      <c r="D59448" s="13" t="s">
        <v>40</v>
      </c>
      <c r="E59448" s="8" t="s">
        <v>79163</v>
      </c>
      <c r="F59448" s="8" t="s">
        <v>79164</v>
      </c>
      <c r="G59448" s="9">
        <v>52296400</v>
      </c>
      <c r="H59448" s="10" t="s">
        <v>37</v>
      </c>
      <c r="I59448" s="9">
        <v>52296400</v>
      </c>
      <c r="J59448" s="9">
        <v>46071014.32</v>
      </c>
      <c r="K59448" s="11">
        <v>88.095957503766996</v>
      </c>
      <c r="L59448" s="10" t="s">
        <v>37</v>
      </c>
      <c r="M59448" s="9">
        <v>4689543.46</v>
      </c>
      <c r="N59448" s="9">
        <v>1535842.22</v>
      </c>
      <c r="O59448" s="9">
        <v>6225385.6799999997</v>
      </c>
    </row>
    <row r="59449" spans="1:15" ht="18.75" x14ac:dyDescent="0.2">
      <c r="A59449" s="13" t="s">
        <v>83960</v>
      </c>
      <c r="B59449" s="13" t="s">
        <v>4278</v>
      </c>
      <c r="C59449" s="12" t="s">
        <v>5448</v>
      </c>
      <c r="D59449" s="12" t="s">
        <v>14</v>
      </c>
      <c r="E59449" s="12" t="s">
        <v>14</v>
      </c>
      <c r="F59449" s="12" t="s">
        <v>14</v>
      </c>
      <c r="G59449" s="9">
        <v>49968057</v>
      </c>
      <c r="H59449" s="10" t="s">
        <v>37</v>
      </c>
      <c r="I59449" s="9">
        <v>49968057</v>
      </c>
      <c r="J59449" s="9">
        <v>49968057</v>
      </c>
      <c r="K59449" s="11">
        <v>100</v>
      </c>
      <c r="L59449" s="10" t="s">
        <v>37</v>
      </c>
      <c r="M59449" s="9">
        <v>0</v>
      </c>
      <c r="N59449" s="9">
        <v>0</v>
      </c>
      <c r="O59449" s="9">
        <v>0</v>
      </c>
    </row>
    <row r="59450" spans="1:15" ht="18.75" x14ac:dyDescent="0.2">
      <c r="A59450" s="13" t="s">
        <v>83960</v>
      </c>
      <c r="B59450" s="13" t="s">
        <v>4278</v>
      </c>
      <c r="C59450" s="13" t="s">
        <v>5449</v>
      </c>
      <c r="D59450" s="12" t="s">
        <v>39</v>
      </c>
      <c r="E59450" s="12" t="s">
        <v>14</v>
      </c>
      <c r="F59450" s="12" t="s">
        <v>14</v>
      </c>
      <c r="G59450" s="9">
        <v>49968057</v>
      </c>
      <c r="H59450" s="10" t="s">
        <v>37</v>
      </c>
      <c r="I59450" s="9">
        <v>49968057</v>
      </c>
      <c r="J59450" s="9">
        <v>49968057</v>
      </c>
      <c r="K59450" s="11">
        <v>100</v>
      </c>
      <c r="L59450" s="10" t="s">
        <v>37</v>
      </c>
      <c r="M59450" s="9">
        <v>0</v>
      </c>
      <c r="N59450" s="9">
        <v>0</v>
      </c>
      <c r="O59450" s="9">
        <v>0</v>
      </c>
    </row>
    <row r="59451" spans="1:15" ht="18.75" x14ac:dyDescent="0.2">
      <c r="A59451" s="13" t="s">
        <v>83960</v>
      </c>
      <c r="B59451" s="13" t="s">
        <v>4278</v>
      </c>
      <c r="C59451" s="13" t="s">
        <v>5449</v>
      </c>
      <c r="D59451" s="13" t="s">
        <v>40</v>
      </c>
      <c r="E59451" s="8" t="s">
        <v>84060</v>
      </c>
      <c r="F59451" s="8" t="s">
        <v>84061</v>
      </c>
      <c r="G59451" s="9">
        <v>5735700</v>
      </c>
      <c r="H59451" s="10" t="s">
        <v>37</v>
      </c>
      <c r="I59451" s="9">
        <v>5735700</v>
      </c>
      <c r="J59451" s="9">
        <v>5735700</v>
      </c>
      <c r="K59451" s="11">
        <v>100</v>
      </c>
      <c r="L59451" s="10" t="s">
        <v>37</v>
      </c>
      <c r="M59451" s="9">
        <v>0</v>
      </c>
      <c r="N59451" s="9">
        <v>0</v>
      </c>
      <c r="O59451" s="9">
        <v>0</v>
      </c>
    </row>
    <row r="59452" spans="1:15" ht="18.75" x14ac:dyDescent="0.2">
      <c r="A59452" s="13" t="s">
        <v>83960</v>
      </c>
      <c r="B59452" s="13" t="s">
        <v>4278</v>
      </c>
      <c r="C59452" s="13" t="s">
        <v>5449</v>
      </c>
      <c r="D59452" s="13" t="s">
        <v>40</v>
      </c>
      <c r="E59452" s="8" t="s">
        <v>84062</v>
      </c>
      <c r="F59452" s="8" t="s">
        <v>84063</v>
      </c>
      <c r="G59452" s="9">
        <v>1548453</v>
      </c>
      <c r="H59452" s="10" t="s">
        <v>37</v>
      </c>
      <c r="I59452" s="9">
        <v>1548453</v>
      </c>
      <c r="J59452" s="9">
        <v>1548453</v>
      </c>
      <c r="K59452" s="11">
        <v>100</v>
      </c>
      <c r="L59452" s="10" t="s">
        <v>37</v>
      </c>
      <c r="M59452" s="9">
        <v>0</v>
      </c>
      <c r="N59452" s="9">
        <v>0</v>
      </c>
      <c r="O59452" s="9">
        <v>0</v>
      </c>
    </row>
    <row r="59453" spans="1:15" ht="18.75" x14ac:dyDescent="0.2">
      <c r="A59453" s="13" t="s">
        <v>83960</v>
      </c>
      <c r="B59453" s="13" t="s">
        <v>4278</v>
      </c>
      <c r="C59453" s="13" t="s">
        <v>5449</v>
      </c>
      <c r="D59453" s="13" t="s">
        <v>40</v>
      </c>
      <c r="E59453" s="8" t="s">
        <v>84064</v>
      </c>
      <c r="F59453" s="8" t="s">
        <v>84065</v>
      </c>
      <c r="G59453" s="9">
        <v>4020558</v>
      </c>
      <c r="H59453" s="10" t="s">
        <v>37</v>
      </c>
      <c r="I59453" s="9">
        <v>4020558</v>
      </c>
      <c r="J59453" s="9">
        <v>4020558</v>
      </c>
      <c r="K59453" s="11">
        <v>100</v>
      </c>
      <c r="L59453" s="10" t="s">
        <v>37</v>
      </c>
      <c r="M59453" s="9">
        <v>0</v>
      </c>
      <c r="N59453" s="9">
        <v>0</v>
      </c>
      <c r="O59453" s="9">
        <v>0</v>
      </c>
    </row>
    <row r="59454" spans="1:15" ht="18.75" x14ac:dyDescent="0.2">
      <c r="A59454" s="13" t="s">
        <v>83960</v>
      </c>
      <c r="B59454" s="13" t="s">
        <v>4278</v>
      </c>
      <c r="C59454" s="13" t="s">
        <v>5449</v>
      </c>
      <c r="D59454" s="13" t="s">
        <v>40</v>
      </c>
      <c r="E59454" s="8" t="s">
        <v>84066</v>
      </c>
      <c r="F59454" s="8" t="s">
        <v>84067</v>
      </c>
      <c r="G59454" s="9">
        <v>6295074</v>
      </c>
      <c r="H59454" s="10" t="s">
        <v>37</v>
      </c>
      <c r="I59454" s="9">
        <v>6295074</v>
      </c>
      <c r="J59454" s="9">
        <v>6295074</v>
      </c>
      <c r="K59454" s="11">
        <v>100</v>
      </c>
      <c r="L59454" s="10" t="s">
        <v>37</v>
      </c>
      <c r="M59454" s="9">
        <v>0</v>
      </c>
      <c r="N59454" s="9">
        <v>0</v>
      </c>
      <c r="O59454" s="9">
        <v>0</v>
      </c>
    </row>
    <row r="59455" spans="1:15" ht="18.75" x14ac:dyDescent="0.2">
      <c r="A59455" s="13" t="s">
        <v>83960</v>
      </c>
      <c r="B59455" s="13" t="s">
        <v>4278</v>
      </c>
      <c r="C59455" s="13" t="s">
        <v>5449</v>
      </c>
      <c r="D59455" s="13" t="s">
        <v>40</v>
      </c>
      <c r="E59455" s="8" t="s">
        <v>84068</v>
      </c>
      <c r="F59455" s="8" t="s">
        <v>84069</v>
      </c>
      <c r="G59455" s="9">
        <v>2288745</v>
      </c>
      <c r="H59455" s="10" t="s">
        <v>37</v>
      </c>
      <c r="I59455" s="9">
        <v>2288745</v>
      </c>
      <c r="J59455" s="9">
        <v>2288745</v>
      </c>
      <c r="K59455" s="11">
        <v>100</v>
      </c>
      <c r="L59455" s="10" t="s">
        <v>37</v>
      </c>
      <c r="M59455" s="9">
        <v>0</v>
      </c>
      <c r="N59455" s="9">
        <v>0</v>
      </c>
      <c r="O59455" s="9">
        <v>0</v>
      </c>
    </row>
    <row r="59456" spans="1:15" ht="18.75" x14ac:dyDescent="0.2">
      <c r="A59456" s="13" t="s">
        <v>83960</v>
      </c>
      <c r="B59456" s="13" t="s">
        <v>4278</v>
      </c>
      <c r="C59456" s="13" t="s">
        <v>5449</v>
      </c>
      <c r="D59456" s="13" t="s">
        <v>40</v>
      </c>
      <c r="E59456" s="8" t="s">
        <v>84070</v>
      </c>
      <c r="F59456" s="8" t="s">
        <v>84071</v>
      </c>
      <c r="G59456" s="9">
        <v>2068946</v>
      </c>
      <c r="H59456" s="10" t="s">
        <v>37</v>
      </c>
      <c r="I59456" s="9">
        <v>2068946</v>
      </c>
      <c r="J59456" s="9">
        <v>2068946</v>
      </c>
      <c r="K59456" s="11">
        <v>100</v>
      </c>
      <c r="L59456" s="10" t="s">
        <v>37</v>
      </c>
      <c r="M59456" s="9">
        <v>0</v>
      </c>
      <c r="N59456" s="9">
        <v>0</v>
      </c>
      <c r="O59456" s="9">
        <v>0</v>
      </c>
    </row>
    <row r="59457" spans="1:15" ht="18.75" x14ac:dyDescent="0.2">
      <c r="A59457" s="13" t="s">
        <v>83960</v>
      </c>
      <c r="B59457" s="13" t="s">
        <v>4278</v>
      </c>
      <c r="C59457" s="13" t="s">
        <v>5449</v>
      </c>
      <c r="D59457" s="13" t="s">
        <v>40</v>
      </c>
      <c r="E59457" s="8" t="s">
        <v>84072</v>
      </c>
      <c r="F59457" s="8" t="s">
        <v>84073</v>
      </c>
      <c r="G59457" s="9">
        <v>261781</v>
      </c>
      <c r="H59457" s="10" t="s">
        <v>37</v>
      </c>
      <c r="I59457" s="9">
        <v>261781</v>
      </c>
      <c r="J59457" s="9">
        <v>261781</v>
      </c>
      <c r="K59457" s="11">
        <v>100</v>
      </c>
      <c r="L59457" s="10" t="s">
        <v>37</v>
      </c>
      <c r="M59457" s="9">
        <v>0</v>
      </c>
      <c r="N59457" s="9">
        <v>0</v>
      </c>
      <c r="O59457" s="9">
        <v>0</v>
      </c>
    </row>
    <row r="59458" spans="1:15" ht="18.75" x14ac:dyDescent="0.2">
      <c r="A59458" s="13" t="s">
        <v>83960</v>
      </c>
      <c r="B59458" s="13" t="s">
        <v>4278</v>
      </c>
      <c r="C59458" s="13" t="s">
        <v>5449</v>
      </c>
      <c r="D59458" s="13" t="s">
        <v>40</v>
      </c>
      <c r="E59458" s="8" t="s">
        <v>84074</v>
      </c>
      <c r="F59458" s="8" t="s">
        <v>84075</v>
      </c>
      <c r="G59458" s="9">
        <v>4494000</v>
      </c>
      <c r="H59458" s="10" t="s">
        <v>37</v>
      </c>
      <c r="I59458" s="9">
        <v>4494000</v>
      </c>
      <c r="J59458" s="9">
        <v>4494000</v>
      </c>
      <c r="K59458" s="11">
        <v>100</v>
      </c>
      <c r="L59458" s="10" t="s">
        <v>37</v>
      </c>
      <c r="M59458" s="9">
        <v>0</v>
      </c>
      <c r="N59458" s="9">
        <v>0</v>
      </c>
      <c r="O59458" s="9">
        <v>0</v>
      </c>
    </row>
    <row r="59459" spans="1:15" ht="18.75" x14ac:dyDescent="0.2">
      <c r="A59459" s="13" t="s">
        <v>83960</v>
      </c>
      <c r="B59459" s="13" t="s">
        <v>4278</v>
      </c>
      <c r="C59459" s="13" t="s">
        <v>5449</v>
      </c>
      <c r="D59459" s="13" t="s">
        <v>40</v>
      </c>
      <c r="E59459" s="8" t="s">
        <v>84076</v>
      </c>
      <c r="F59459" s="8" t="s">
        <v>84077</v>
      </c>
      <c r="G59459" s="9">
        <v>2198000</v>
      </c>
      <c r="H59459" s="10" t="s">
        <v>37</v>
      </c>
      <c r="I59459" s="9">
        <v>2198000</v>
      </c>
      <c r="J59459" s="9">
        <v>2198000</v>
      </c>
      <c r="K59459" s="11">
        <v>100</v>
      </c>
      <c r="L59459" s="10" t="s">
        <v>37</v>
      </c>
      <c r="M59459" s="9">
        <v>0</v>
      </c>
      <c r="N59459" s="9">
        <v>0</v>
      </c>
      <c r="O59459" s="9">
        <v>0</v>
      </c>
    </row>
    <row r="59460" spans="1:15" ht="18.75" x14ac:dyDescent="0.2">
      <c r="A59460" s="13" t="s">
        <v>83960</v>
      </c>
      <c r="B59460" s="13" t="s">
        <v>4278</v>
      </c>
      <c r="C59460" s="13" t="s">
        <v>5449</v>
      </c>
      <c r="D59460" s="13" t="s">
        <v>40</v>
      </c>
      <c r="E59460" s="8" t="s">
        <v>79277</v>
      </c>
      <c r="F59460" s="8" t="s">
        <v>79278</v>
      </c>
      <c r="G59460" s="9">
        <v>21056800</v>
      </c>
      <c r="H59460" s="10" t="s">
        <v>37</v>
      </c>
      <c r="I59460" s="9">
        <v>21056800</v>
      </c>
      <c r="J59460" s="9">
        <v>21056800</v>
      </c>
      <c r="K59460" s="11">
        <v>100</v>
      </c>
      <c r="L59460" s="10" t="s">
        <v>37</v>
      </c>
      <c r="M59460" s="9">
        <v>0</v>
      </c>
      <c r="N59460" s="9">
        <v>0</v>
      </c>
      <c r="O59460" s="9">
        <v>0</v>
      </c>
    </row>
    <row r="59461" spans="1:15" ht="18.75" x14ac:dyDescent="0.2">
      <c r="A59461" s="13" t="s">
        <v>83960</v>
      </c>
      <c r="B59461" s="12" t="s">
        <v>6011</v>
      </c>
      <c r="C59461" s="12" t="s">
        <v>14</v>
      </c>
      <c r="D59461" s="12" t="s">
        <v>14</v>
      </c>
      <c r="E59461" s="12" t="s">
        <v>14</v>
      </c>
      <c r="F59461" s="12" t="s">
        <v>14</v>
      </c>
      <c r="G59461" s="9">
        <v>946315</v>
      </c>
      <c r="H59461" s="10" t="s">
        <v>37</v>
      </c>
      <c r="I59461" s="9">
        <v>946315</v>
      </c>
      <c r="J59461" s="9">
        <v>465000</v>
      </c>
      <c r="K59461" s="11">
        <v>49.137972028341515</v>
      </c>
      <c r="L59461" s="9">
        <v>481315</v>
      </c>
      <c r="M59461" s="10" t="s">
        <v>37</v>
      </c>
      <c r="N59461" s="9">
        <v>0</v>
      </c>
      <c r="O59461" s="9">
        <v>481315</v>
      </c>
    </row>
    <row r="59462" spans="1:15" ht="18.75" x14ac:dyDescent="0.2">
      <c r="A59462" s="13" t="s">
        <v>83960</v>
      </c>
      <c r="B59462" s="13" t="s">
        <v>6012</v>
      </c>
      <c r="C59462" s="12" t="s">
        <v>6013</v>
      </c>
      <c r="D59462" s="12" t="s">
        <v>14</v>
      </c>
      <c r="E59462" s="12" t="s">
        <v>14</v>
      </c>
      <c r="F59462" s="12" t="s">
        <v>14</v>
      </c>
      <c r="G59462" s="9">
        <v>946315</v>
      </c>
      <c r="H59462" s="10" t="s">
        <v>37</v>
      </c>
      <c r="I59462" s="9">
        <v>946315</v>
      </c>
      <c r="J59462" s="9">
        <v>465000</v>
      </c>
      <c r="K59462" s="11">
        <v>49.137972028341515</v>
      </c>
      <c r="L59462" s="9">
        <v>481315</v>
      </c>
      <c r="M59462" s="10" t="s">
        <v>37</v>
      </c>
      <c r="N59462" s="9">
        <v>0</v>
      </c>
      <c r="O59462" s="9">
        <v>481315</v>
      </c>
    </row>
    <row r="59463" spans="1:15" ht="18.75" x14ac:dyDescent="0.2">
      <c r="A59463" s="13" t="s">
        <v>83960</v>
      </c>
      <c r="B59463" s="13" t="s">
        <v>6012</v>
      </c>
      <c r="C59463" s="13" t="s">
        <v>6014</v>
      </c>
      <c r="D59463" s="12" t="s">
        <v>39</v>
      </c>
      <c r="E59463" s="12" t="s">
        <v>14</v>
      </c>
      <c r="F59463" s="12" t="s">
        <v>14</v>
      </c>
      <c r="G59463" s="9">
        <v>946315</v>
      </c>
      <c r="H59463" s="10" t="s">
        <v>37</v>
      </c>
      <c r="I59463" s="9">
        <v>946315</v>
      </c>
      <c r="J59463" s="9">
        <v>465000</v>
      </c>
      <c r="K59463" s="11">
        <v>49.137972028341515</v>
      </c>
      <c r="L59463" s="9">
        <v>481315</v>
      </c>
      <c r="M59463" s="10" t="s">
        <v>37</v>
      </c>
      <c r="N59463" s="9">
        <v>0</v>
      </c>
      <c r="O59463" s="9">
        <v>481315</v>
      </c>
    </row>
    <row r="59464" spans="1:15" ht="18.75" x14ac:dyDescent="0.2">
      <c r="A59464" s="13" t="s">
        <v>83960</v>
      </c>
      <c r="B59464" s="13" t="s">
        <v>6012</v>
      </c>
      <c r="C59464" s="13" t="s">
        <v>6014</v>
      </c>
      <c r="D59464" s="13" t="s">
        <v>40</v>
      </c>
      <c r="E59464" s="8" t="s">
        <v>2766</v>
      </c>
      <c r="F59464" s="8" t="s">
        <v>2767</v>
      </c>
      <c r="G59464" s="9">
        <v>902905</v>
      </c>
      <c r="H59464" s="10" t="s">
        <v>37</v>
      </c>
      <c r="I59464" s="9">
        <v>902905</v>
      </c>
      <c r="J59464" s="9">
        <v>450000</v>
      </c>
      <c r="K59464" s="11">
        <v>49.839130362551984</v>
      </c>
      <c r="L59464" s="9">
        <v>452905</v>
      </c>
      <c r="M59464" s="10" t="s">
        <v>37</v>
      </c>
      <c r="N59464" s="9">
        <v>0</v>
      </c>
      <c r="O59464" s="9">
        <v>452905</v>
      </c>
    </row>
    <row r="59465" spans="1:15" ht="18.75" x14ac:dyDescent="0.2">
      <c r="A59465" s="13" t="s">
        <v>83960</v>
      </c>
      <c r="B59465" s="13" t="s">
        <v>6012</v>
      </c>
      <c r="C59465" s="13" t="s">
        <v>6014</v>
      </c>
      <c r="D59465" s="13" t="s">
        <v>40</v>
      </c>
      <c r="E59465" s="8" t="s">
        <v>2768</v>
      </c>
      <c r="F59465" s="8" t="s">
        <v>172</v>
      </c>
      <c r="G59465" s="9">
        <v>43410</v>
      </c>
      <c r="H59465" s="10" t="s">
        <v>37</v>
      </c>
      <c r="I59465" s="9">
        <v>43410</v>
      </c>
      <c r="J59465" s="9">
        <v>15000</v>
      </c>
      <c r="K59465" s="11">
        <v>34.554250172771248</v>
      </c>
      <c r="L59465" s="9">
        <v>28410</v>
      </c>
      <c r="M59465" s="10" t="s">
        <v>37</v>
      </c>
      <c r="N59465" s="9">
        <v>0</v>
      </c>
      <c r="O59465" s="9">
        <v>28410</v>
      </c>
    </row>
    <row r="59466" spans="1:15" ht="18.75" x14ac:dyDescent="0.2">
      <c r="A59466" s="13" t="s">
        <v>83960</v>
      </c>
      <c r="B59466" s="12" t="s">
        <v>7934</v>
      </c>
      <c r="C59466" s="12" t="s">
        <v>14</v>
      </c>
      <c r="D59466" s="12" t="s">
        <v>14</v>
      </c>
      <c r="E59466" s="12" t="s">
        <v>14</v>
      </c>
      <c r="F59466" s="12" t="s">
        <v>14</v>
      </c>
      <c r="G59466" s="9">
        <v>1217491.3700000001</v>
      </c>
      <c r="H59466" s="10" t="s">
        <v>37</v>
      </c>
      <c r="I59466" s="9">
        <v>1217491.3700000001</v>
      </c>
      <c r="J59466" s="9">
        <v>1123741.3700000001</v>
      </c>
      <c r="K59466" s="11">
        <v>92.299740079471775</v>
      </c>
      <c r="L59466" s="9">
        <v>93750</v>
      </c>
      <c r="M59466" s="9">
        <v>0</v>
      </c>
      <c r="N59466" s="9">
        <v>0</v>
      </c>
      <c r="O59466" s="9">
        <v>93750</v>
      </c>
    </row>
    <row r="59467" spans="1:15" ht="18.75" x14ac:dyDescent="0.2">
      <c r="A59467" s="13" t="s">
        <v>83960</v>
      </c>
      <c r="B59467" s="13" t="s">
        <v>7935</v>
      </c>
      <c r="C59467" s="12" t="s">
        <v>7975</v>
      </c>
      <c r="D59467" s="12" t="s">
        <v>14</v>
      </c>
      <c r="E59467" s="12" t="s">
        <v>14</v>
      </c>
      <c r="F59467" s="12" t="s">
        <v>14</v>
      </c>
      <c r="G59467" s="9">
        <v>654665</v>
      </c>
      <c r="H59467" s="10" t="s">
        <v>37</v>
      </c>
      <c r="I59467" s="9">
        <v>654665</v>
      </c>
      <c r="J59467" s="9">
        <v>654665</v>
      </c>
      <c r="K59467" s="11">
        <v>100</v>
      </c>
      <c r="L59467" s="10" t="s">
        <v>37</v>
      </c>
      <c r="M59467" s="9">
        <v>0</v>
      </c>
      <c r="N59467" s="9">
        <v>0</v>
      </c>
      <c r="O59467" s="9">
        <v>0</v>
      </c>
    </row>
    <row r="59468" spans="1:15" ht="18.75" x14ac:dyDescent="0.2">
      <c r="A59468" s="13" t="s">
        <v>83960</v>
      </c>
      <c r="B59468" s="13" t="s">
        <v>7935</v>
      </c>
      <c r="C59468" s="13" t="s">
        <v>7976</v>
      </c>
      <c r="D59468" s="12" t="s">
        <v>39</v>
      </c>
      <c r="E59468" s="12" t="s">
        <v>14</v>
      </c>
      <c r="F59468" s="12" t="s">
        <v>14</v>
      </c>
      <c r="G59468" s="9">
        <v>654665</v>
      </c>
      <c r="H59468" s="10" t="s">
        <v>37</v>
      </c>
      <c r="I59468" s="9">
        <v>654665</v>
      </c>
      <c r="J59468" s="9">
        <v>654665</v>
      </c>
      <c r="K59468" s="11">
        <v>100</v>
      </c>
      <c r="L59468" s="10" t="s">
        <v>37</v>
      </c>
      <c r="M59468" s="9">
        <v>0</v>
      </c>
      <c r="N59468" s="9">
        <v>0</v>
      </c>
      <c r="O59468" s="9">
        <v>0</v>
      </c>
    </row>
    <row r="59469" spans="1:15" ht="18.75" x14ac:dyDescent="0.2">
      <c r="A59469" s="13" t="s">
        <v>83960</v>
      </c>
      <c r="B59469" s="13" t="s">
        <v>7935</v>
      </c>
      <c r="C59469" s="13" t="s">
        <v>7976</v>
      </c>
      <c r="D59469" s="8" t="s">
        <v>40</v>
      </c>
      <c r="E59469" s="8" t="s">
        <v>84078</v>
      </c>
      <c r="F59469" s="8" t="s">
        <v>84079</v>
      </c>
      <c r="G59469" s="9">
        <v>654665</v>
      </c>
      <c r="H59469" s="10" t="s">
        <v>37</v>
      </c>
      <c r="I59469" s="9">
        <v>654665</v>
      </c>
      <c r="J59469" s="9">
        <v>654665</v>
      </c>
      <c r="K59469" s="11">
        <v>100</v>
      </c>
      <c r="L59469" s="10" t="s">
        <v>37</v>
      </c>
      <c r="M59469" s="9">
        <v>0</v>
      </c>
      <c r="N59469" s="9">
        <v>0</v>
      </c>
      <c r="O59469" s="9">
        <v>0</v>
      </c>
    </row>
    <row r="59470" spans="1:15" ht="18.75" x14ac:dyDescent="0.2">
      <c r="A59470" s="13" t="s">
        <v>83960</v>
      </c>
      <c r="B59470" s="13" t="s">
        <v>7935</v>
      </c>
      <c r="C59470" s="12" t="s">
        <v>8020</v>
      </c>
      <c r="D59470" s="12" t="s">
        <v>14</v>
      </c>
      <c r="E59470" s="12" t="s">
        <v>14</v>
      </c>
      <c r="F59470" s="12" t="s">
        <v>14</v>
      </c>
      <c r="G59470" s="9">
        <v>562826.37</v>
      </c>
      <c r="H59470" s="10" t="s">
        <v>37</v>
      </c>
      <c r="I59470" s="9">
        <v>562826.37</v>
      </c>
      <c r="J59470" s="9">
        <v>469076.37</v>
      </c>
      <c r="K59470" s="11">
        <v>83.342997948017256</v>
      </c>
      <c r="L59470" s="9">
        <v>93750</v>
      </c>
      <c r="M59470" s="9">
        <v>0</v>
      </c>
      <c r="N59470" s="9">
        <v>0</v>
      </c>
      <c r="O59470" s="9">
        <v>93750</v>
      </c>
    </row>
    <row r="59471" spans="1:15" ht="18.75" x14ac:dyDescent="0.2">
      <c r="A59471" s="13" t="s">
        <v>83960</v>
      </c>
      <c r="B59471" s="13" t="s">
        <v>7935</v>
      </c>
      <c r="C59471" s="13" t="s">
        <v>8021</v>
      </c>
      <c r="D59471" s="12" t="s">
        <v>39</v>
      </c>
      <c r="E59471" s="12" t="s">
        <v>14</v>
      </c>
      <c r="F59471" s="12" t="s">
        <v>14</v>
      </c>
      <c r="G59471" s="9">
        <v>562826.37</v>
      </c>
      <c r="H59471" s="10" t="s">
        <v>37</v>
      </c>
      <c r="I59471" s="9">
        <v>562826.37</v>
      </c>
      <c r="J59471" s="9">
        <v>469076.37</v>
      </c>
      <c r="K59471" s="11">
        <v>83.342997948017256</v>
      </c>
      <c r="L59471" s="9">
        <v>93750</v>
      </c>
      <c r="M59471" s="9">
        <v>0</v>
      </c>
      <c r="N59471" s="9">
        <v>0</v>
      </c>
      <c r="O59471" s="9">
        <v>93750</v>
      </c>
    </row>
    <row r="59472" spans="1:15" ht="18.75" x14ac:dyDescent="0.2">
      <c r="A59472" s="13" t="s">
        <v>83960</v>
      </c>
      <c r="B59472" s="13" t="s">
        <v>7935</v>
      </c>
      <c r="C59472" s="13" t="s">
        <v>8021</v>
      </c>
      <c r="D59472" s="13" t="s">
        <v>40</v>
      </c>
      <c r="E59472" s="8" t="s">
        <v>8024</v>
      </c>
      <c r="F59472" s="8" t="s">
        <v>48</v>
      </c>
      <c r="G59472" s="9">
        <v>1916.37</v>
      </c>
      <c r="H59472" s="10" t="s">
        <v>37</v>
      </c>
      <c r="I59472" s="9">
        <v>1916.37</v>
      </c>
      <c r="J59472" s="9">
        <v>1916.37</v>
      </c>
      <c r="K59472" s="11">
        <v>100</v>
      </c>
      <c r="L59472" s="10" t="s">
        <v>37</v>
      </c>
      <c r="M59472" s="9">
        <v>0</v>
      </c>
      <c r="N59472" s="9">
        <v>0</v>
      </c>
      <c r="O59472" s="9">
        <v>0</v>
      </c>
    </row>
    <row r="59473" spans="1:15" ht="18.75" x14ac:dyDescent="0.2">
      <c r="A59473" s="13" t="s">
        <v>83960</v>
      </c>
      <c r="B59473" s="13" t="s">
        <v>7935</v>
      </c>
      <c r="C59473" s="13" t="s">
        <v>8021</v>
      </c>
      <c r="D59473" s="13" t="s">
        <v>40</v>
      </c>
      <c r="E59473" s="8" t="s">
        <v>2766</v>
      </c>
      <c r="F59473" s="8" t="s">
        <v>2767</v>
      </c>
      <c r="G59473" s="9">
        <v>540000</v>
      </c>
      <c r="H59473" s="10" t="s">
        <v>37</v>
      </c>
      <c r="I59473" s="9">
        <v>540000</v>
      </c>
      <c r="J59473" s="9">
        <v>450000</v>
      </c>
      <c r="K59473" s="11">
        <v>83.333333333333329</v>
      </c>
      <c r="L59473" s="9">
        <v>90000</v>
      </c>
      <c r="M59473" s="10" t="s">
        <v>37</v>
      </c>
      <c r="N59473" s="9">
        <v>0</v>
      </c>
      <c r="O59473" s="9">
        <v>90000</v>
      </c>
    </row>
    <row r="59474" spans="1:15" ht="18.75" x14ac:dyDescent="0.2">
      <c r="A59474" s="13" t="s">
        <v>83960</v>
      </c>
      <c r="B59474" s="13" t="s">
        <v>7935</v>
      </c>
      <c r="C59474" s="13" t="s">
        <v>8021</v>
      </c>
      <c r="D59474" s="13" t="s">
        <v>40</v>
      </c>
      <c r="E59474" s="8" t="s">
        <v>2768</v>
      </c>
      <c r="F59474" s="8" t="s">
        <v>172</v>
      </c>
      <c r="G59474" s="9">
        <v>20910</v>
      </c>
      <c r="H59474" s="10" t="s">
        <v>37</v>
      </c>
      <c r="I59474" s="9">
        <v>20910</v>
      </c>
      <c r="J59474" s="9">
        <v>17160</v>
      </c>
      <c r="K59474" s="11">
        <v>82.065997130559538</v>
      </c>
      <c r="L59474" s="9">
        <v>3750</v>
      </c>
      <c r="M59474" s="10" t="s">
        <v>37</v>
      </c>
      <c r="N59474" s="9">
        <v>0</v>
      </c>
      <c r="O59474" s="9">
        <v>3750</v>
      </c>
    </row>
    <row r="59475" spans="1:15" ht="18.75" x14ac:dyDescent="0.2">
      <c r="A59475" s="13" t="s">
        <v>83960</v>
      </c>
      <c r="B59475" s="12" t="s">
        <v>8326</v>
      </c>
      <c r="C59475" s="12" t="s">
        <v>14</v>
      </c>
      <c r="D59475" s="12" t="s">
        <v>14</v>
      </c>
      <c r="E59475" s="12" t="s">
        <v>14</v>
      </c>
      <c r="F59475" s="12" t="s">
        <v>14</v>
      </c>
      <c r="G59475" s="9">
        <v>3592000</v>
      </c>
      <c r="H59475" s="10" t="s">
        <v>37</v>
      </c>
      <c r="I59475" s="9">
        <v>3592000</v>
      </c>
      <c r="J59475" s="9">
        <v>3592000</v>
      </c>
      <c r="K59475" s="11">
        <v>100</v>
      </c>
      <c r="L59475" s="10" t="s">
        <v>37</v>
      </c>
      <c r="M59475" s="9">
        <v>0</v>
      </c>
      <c r="N59475" s="9">
        <v>0</v>
      </c>
      <c r="O59475" s="9">
        <v>0</v>
      </c>
    </row>
    <row r="59476" spans="1:15" ht="18.75" x14ac:dyDescent="0.2">
      <c r="A59476" s="13" t="s">
        <v>83960</v>
      </c>
      <c r="B59476" s="13" t="s">
        <v>8327</v>
      </c>
      <c r="C59476" s="12" t="s">
        <v>8328</v>
      </c>
      <c r="D59476" s="12" t="s">
        <v>14</v>
      </c>
      <c r="E59476" s="12" t="s">
        <v>14</v>
      </c>
      <c r="F59476" s="12" t="s">
        <v>14</v>
      </c>
      <c r="G59476" s="9">
        <v>3592000</v>
      </c>
      <c r="H59476" s="10" t="s">
        <v>37</v>
      </c>
      <c r="I59476" s="9">
        <v>3592000</v>
      </c>
      <c r="J59476" s="9">
        <v>3592000</v>
      </c>
      <c r="K59476" s="11">
        <v>100</v>
      </c>
      <c r="L59476" s="10" t="s">
        <v>37</v>
      </c>
      <c r="M59476" s="9">
        <v>0</v>
      </c>
      <c r="N59476" s="9">
        <v>0</v>
      </c>
      <c r="O59476" s="9">
        <v>0</v>
      </c>
    </row>
    <row r="59477" spans="1:15" ht="18.75" x14ac:dyDescent="0.2">
      <c r="A59477" s="13" t="s">
        <v>83960</v>
      </c>
      <c r="B59477" s="13" t="s">
        <v>8327</v>
      </c>
      <c r="C59477" s="13" t="s">
        <v>8329</v>
      </c>
      <c r="D59477" s="12" t="s">
        <v>39</v>
      </c>
      <c r="E59477" s="12" t="s">
        <v>14</v>
      </c>
      <c r="F59477" s="12" t="s">
        <v>14</v>
      </c>
      <c r="G59477" s="9">
        <v>3592000</v>
      </c>
      <c r="H59477" s="10" t="s">
        <v>37</v>
      </c>
      <c r="I59477" s="9">
        <v>3592000</v>
      </c>
      <c r="J59477" s="9">
        <v>3592000</v>
      </c>
      <c r="K59477" s="11">
        <v>100</v>
      </c>
      <c r="L59477" s="10" t="s">
        <v>37</v>
      </c>
      <c r="M59477" s="9">
        <v>0</v>
      </c>
      <c r="N59477" s="9">
        <v>0</v>
      </c>
      <c r="O59477" s="9">
        <v>0</v>
      </c>
    </row>
    <row r="59478" spans="1:15" ht="18.75" x14ac:dyDescent="0.2">
      <c r="A59478" s="13" t="s">
        <v>83960</v>
      </c>
      <c r="B59478" s="13" t="s">
        <v>8327</v>
      </c>
      <c r="C59478" s="13" t="s">
        <v>8329</v>
      </c>
      <c r="D59478" s="13" t="s">
        <v>40</v>
      </c>
      <c r="E59478" s="8" t="s">
        <v>84080</v>
      </c>
      <c r="F59478" s="8" t="s">
        <v>84081</v>
      </c>
      <c r="G59478" s="9">
        <v>3352000</v>
      </c>
      <c r="H59478" s="10" t="s">
        <v>37</v>
      </c>
      <c r="I59478" s="9">
        <v>3352000</v>
      </c>
      <c r="J59478" s="9">
        <v>3352000</v>
      </c>
      <c r="K59478" s="11">
        <v>100</v>
      </c>
      <c r="L59478" s="10" t="s">
        <v>37</v>
      </c>
      <c r="M59478" s="9">
        <v>0</v>
      </c>
      <c r="N59478" s="9">
        <v>0</v>
      </c>
      <c r="O59478" s="9">
        <v>0</v>
      </c>
    </row>
    <row r="59479" spans="1:15" ht="18.75" x14ac:dyDescent="0.2">
      <c r="A59479" s="13" t="s">
        <v>83960</v>
      </c>
      <c r="B59479" s="13" t="s">
        <v>8327</v>
      </c>
      <c r="C59479" s="13" t="s">
        <v>8329</v>
      </c>
      <c r="D59479" s="13" t="s">
        <v>40</v>
      </c>
      <c r="E59479" s="8" t="s">
        <v>16513</v>
      </c>
      <c r="F59479" s="8" t="s">
        <v>16514</v>
      </c>
      <c r="G59479" s="9">
        <v>240000</v>
      </c>
      <c r="H59479" s="10" t="s">
        <v>37</v>
      </c>
      <c r="I59479" s="9">
        <v>240000</v>
      </c>
      <c r="J59479" s="9">
        <v>240000</v>
      </c>
      <c r="K59479" s="11">
        <v>100</v>
      </c>
      <c r="L59479" s="10" t="s">
        <v>37</v>
      </c>
      <c r="M59479" s="9">
        <v>0</v>
      </c>
      <c r="N59479" s="9">
        <v>0</v>
      </c>
      <c r="O59479" s="9">
        <v>0</v>
      </c>
    </row>
    <row r="59480" spans="1:15" ht="18.75" x14ac:dyDescent="0.2">
      <c r="A59480" s="13" t="s">
        <v>83960</v>
      </c>
      <c r="B59480" s="12" t="s">
        <v>8711</v>
      </c>
      <c r="C59480" s="12" t="s">
        <v>14</v>
      </c>
      <c r="D59480" s="12" t="s">
        <v>14</v>
      </c>
      <c r="E59480" s="12" t="s">
        <v>14</v>
      </c>
      <c r="F59480" s="12" t="s">
        <v>14</v>
      </c>
      <c r="G59480" s="9">
        <v>839636782.42000008</v>
      </c>
      <c r="H59480" s="10" t="s">
        <v>37</v>
      </c>
      <c r="I59480" s="9">
        <v>839636782.42000008</v>
      </c>
      <c r="J59480" s="9">
        <v>455258859.02999997</v>
      </c>
      <c r="K59480" s="11">
        <v>54.220928449305603</v>
      </c>
      <c r="L59480" s="9">
        <v>263833399.94</v>
      </c>
      <c r="M59480" s="9">
        <v>120544523.45</v>
      </c>
      <c r="N59480" s="9">
        <v>0</v>
      </c>
      <c r="O59480" s="9">
        <v>384377923.38999999</v>
      </c>
    </row>
    <row r="59481" spans="1:15" ht="18.75" x14ac:dyDescent="0.2">
      <c r="A59481" s="13" t="s">
        <v>83960</v>
      </c>
      <c r="B59481" s="13" t="s">
        <v>8712</v>
      </c>
      <c r="C59481" s="12" t="s">
        <v>8713</v>
      </c>
      <c r="D59481" s="12" t="s">
        <v>14</v>
      </c>
      <c r="E59481" s="12" t="s">
        <v>14</v>
      </c>
      <c r="F59481" s="12" t="s">
        <v>14</v>
      </c>
      <c r="G59481" s="9">
        <v>36777801.740000002</v>
      </c>
      <c r="H59481" s="10" t="s">
        <v>37</v>
      </c>
      <c r="I59481" s="9">
        <v>36777801.740000002</v>
      </c>
      <c r="J59481" s="9">
        <v>25086037.740000002</v>
      </c>
      <c r="K59481" s="11">
        <v>68.209725848611853</v>
      </c>
      <c r="L59481" s="9">
        <v>671127.75</v>
      </c>
      <c r="M59481" s="9">
        <v>11020636.25</v>
      </c>
      <c r="N59481" s="9">
        <v>0</v>
      </c>
      <c r="O59481" s="9">
        <v>11691764</v>
      </c>
    </row>
    <row r="59482" spans="1:15" ht="18.75" x14ac:dyDescent="0.2">
      <c r="A59482" s="13" t="s">
        <v>83960</v>
      </c>
      <c r="B59482" s="13" t="s">
        <v>8712</v>
      </c>
      <c r="C59482" s="13" t="s">
        <v>8714</v>
      </c>
      <c r="D59482" s="12" t="s">
        <v>39</v>
      </c>
      <c r="E59482" s="12" t="s">
        <v>14</v>
      </c>
      <c r="F59482" s="12" t="s">
        <v>14</v>
      </c>
      <c r="G59482" s="9">
        <v>36777801.740000002</v>
      </c>
      <c r="H59482" s="10" t="s">
        <v>37</v>
      </c>
      <c r="I59482" s="9">
        <v>36777801.740000002</v>
      </c>
      <c r="J59482" s="9">
        <v>25086037.740000002</v>
      </c>
      <c r="K59482" s="11">
        <v>68.209725848611853</v>
      </c>
      <c r="L59482" s="9">
        <v>671127.75</v>
      </c>
      <c r="M59482" s="9">
        <v>11020636.25</v>
      </c>
      <c r="N59482" s="9">
        <v>0</v>
      </c>
      <c r="O59482" s="9">
        <v>11691764</v>
      </c>
    </row>
    <row r="59483" spans="1:15" ht="18.75" x14ac:dyDescent="0.2">
      <c r="A59483" s="13" t="s">
        <v>83960</v>
      </c>
      <c r="B59483" s="13" t="s">
        <v>8712</v>
      </c>
      <c r="C59483" s="13" t="s">
        <v>8714</v>
      </c>
      <c r="D59483" s="13" t="s">
        <v>40</v>
      </c>
      <c r="E59483" s="8" t="s">
        <v>84082</v>
      </c>
      <c r="F59483" s="8" t="s">
        <v>84083</v>
      </c>
      <c r="G59483" s="9">
        <v>135000</v>
      </c>
      <c r="H59483" s="10" t="s">
        <v>37</v>
      </c>
      <c r="I59483" s="9">
        <v>135000</v>
      </c>
      <c r="J59483" s="9">
        <v>135000</v>
      </c>
      <c r="K59483" s="11">
        <v>100</v>
      </c>
      <c r="L59483" s="10" t="s">
        <v>37</v>
      </c>
      <c r="M59483" s="9">
        <v>0</v>
      </c>
      <c r="N59483" s="9">
        <v>0</v>
      </c>
      <c r="O59483" s="9">
        <v>0</v>
      </c>
    </row>
    <row r="59484" spans="1:15" ht="18.75" x14ac:dyDescent="0.2">
      <c r="A59484" s="13" t="s">
        <v>83960</v>
      </c>
      <c r="B59484" s="13" t="s">
        <v>8712</v>
      </c>
      <c r="C59484" s="13" t="s">
        <v>8714</v>
      </c>
      <c r="D59484" s="13" t="s">
        <v>40</v>
      </c>
      <c r="E59484" s="8" t="s">
        <v>84084</v>
      </c>
      <c r="F59484" s="8" t="s">
        <v>84085</v>
      </c>
      <c r="G59484" s="9">
        <v>27438234</v>
      </c>
      <c r="H59484" s="10" t="s">
        <v>37</v>
      </c>
      <c r="I59484" s="9">
        <v>27438234</v>
      </c>
      <c r="J59484" s="9">
        <v>20065790</v>
      </c>
      <c r="K59484" s="11">
        <v>73.130763444906847</v>
      </c>
      <c r="L59484" s="10" t="s">
        <v>37</v>
      </c>
      <c r="M59484" s="9">
        <v>7372444</v>
      </c>
      <c r="N59484" s="9">
        <v>0</v>
      </c>
      <c r="O59484" s="9">
        <v>7372444</v>
      </c>
    </row>
    <row r="59485" spans="1:15" ht="18.75" x14ac:dyDescent="0.2">
      <c r="A59485" s="13" t="s">
        <v>83960</v>
      </c>
      <c r="B59485" s="13" t="s">
        <v>8712</v>
      </c>
      <c r="C59485" s="13" t="s">
        <v>8714</v>
      </c>
      <c r="D59485" s="13" t="s">
        <v>40</v>
      </c>
      <c r="E59485" s="8" t="s">
        <v>8885</v>
      </c>
      <c r="F59485" s="8" t="s">
        <v>48</v>
      </c>
      <c r="G59485" s="9">
        <v>2748407.74</v>
      </c>
      <c r="H59485" s="10" t="s">
        <v>37</v>
      </c>
      <c r="I59485" s="9">
        <v>2748407.74</v>
      </c>
      <c r="J59485" s="9">
        <v>2748407.74</v>
      </c>
      <c r="K59485" s="11">
        <v>99.999999999999986</v>
      </c>
      <c r="L59485" s="10" t="s">
        <v>37</v>
      </c>
      <c r="M59485" s="9">
        <v>0</v>
      </c>
      <c r="N59485" s="9">
        <v>0</v>
      </c>
      <c r="O59485" s="9">
        <v>0</v>
      </c>
    </row>
    <row r="59486" spans="1:15" ht="18.75" x14ac:dyDescent="0.2">
      <c r="A59486" s="13" t="s">
        <v>83960</v>
      </c>
      <c r="B59486" s="13" t="s">
        <v>8712</v>
      </c>
      <c r="C59486" s="13" t="s">
        <v>8714</v>
      </c>
      <c r="D59486" s="13" t="s">
        <v>40</v>
      </c>
      <c r="E59486" s="8" t="s">
        <v>84086</v>
      </c>
      <c r="F59486" s="8" t="s">
        <v>84087</v>
      </c>
      <c r="G59486" s="9">
        <v>3714000</v>
      </c>
      <c r="H59486" s="10" t="s">
        <v>37</v>
      </c>
      <c r="I59486" s="9">
        <v>3714000</v>
      </c>
      <c r="J59486" s="9">
        <v>1671300</v>
      </c>
      <c r="K59486" s="11">
        <v>45</v>
      </c>
      <c r="L59486" s="10" t="s">
        <v>37</v>
      </c>
      <c r="M59486" s="9">
        <v>2042700</v>
      </c>
      <c r="N59486" s="9">
        <v>0</v>
      </c>
      <c r="O59486" s="9">
        <v>2042700</v>
      </c>
    </row>
    <row r="59487" spans="1:15" ht="18.75" x14ac:dyDescent="0.2">
      <c r="A59487" s="13" t="s">
        <v>83960</v>
      </c>
      <c r="B59487" s="13" t="s">
        <v>8712</v>
      </c>
      <c r="C59487" s="13" t="s">
        <v>8714</v>
      </c>
      <c r="D59487" s="13" t="s">
        <v>40</v>
      </c>
      <c r="E59487" s="8" t="s">
        <v>84088</v>
      </c>
      <c r="F59487" s="8" t="s">
        <v>84089</v>
      </c>
      <c r="G59487" s="9">
        <v>1615000</v>
      </c>
      <c r="H59487" s="10" t="s">
        <v>37</v>
      </c>
      <c r="I59487" s="9">
        <v>1615000</v>
      </c>
      <c r="J59487" s="10" t="s">
        <v>37</v>
      </c>
      <c r="K59487" s="10" t="s">
        <v>37</v>
      </c>
      <c r="L59487" s="9">
        <v>9507.75</v>
      </c>
      <c r="M59487" s="9">
        <v>1605492.25</v>
      </c>
      <c r="N59487" s="9">
        <v>0</v>
      </c>
      <c r="O59487" s="9">
        <v>1615000</v>
      </c>
    </row>
    <row r="59488" spans="1:15" ht="18.75" x14ac:dyDescent="0.2">
      <c r="A59488" s="13" t="s">
        <v>83960</v>
      </c>
      <c r="B59488" s="13" t="s">
        <v>8712</v>
      </c>
      <c r="C59488" s="13" t="s">
        <v>8714</v>
      </c>
      <c r="D59488" s="13" t="s">
        <v>40</v>
      </c>
      <c r="E59488" s="8" t="s">
        <v>16549</v>
      </c>
      <c r="F59488" s="8" t="s">
        <v>9046</v>
      </c>
      <c r="G59488" s="9">
        <v>1080000</v>
      </c>
      <c r="H59488" s="10" t="s">
        <v>37</v>
      </c>
      <c r="I59488" s="9">
        <v>1080000</v>
      </c>
      <c r="J59488" s="9">
        <v>450000</v>
      </c>
      <c r="K59488" s="11">
        <v>41.666666666666664</v>
      </c>
      <c r="L59488" s="9">
        <v>630000</v>
      </c>
      <c r="M59488" s="10" t="s">
        <v>37</v>
      </c>
      <c r="N59488" s="9">
        <v>0</v>
      </c>
      <c r="O59488" s="9">
        <v>630000</v>
      </c>
    </row>
    <row r="59489" spans="1:15" ht="18.75" x14ac:dyDescent="0.2">
      <c r="A59489" s="13" t="s">
        <v>83960</v>
      </c>
      <c r="B59489" s="13" t="s">
        <v>8712</v>
      </c>
      <c r="C59489" s="13" t="s">
        <v>8714</v>
      </c>
      <c r="D59489" s="13" t="s">
        <v>40</v>
      </c>
      <c r="E59489" s="8" t="s">
        <v>16550</v>
      </c>
      <c r="F59489" s="8" t="s">
        <v>172</v>
      </c>
      <c r="G59489" s="9">
        <v>47160</v>
      </c>
      <c r="H59489" s="10" t="s">
        <v>37</v>
      </c>
      <c r="I59489" s="9">
        <v>47160</v>
      </c>
      <c r="J59489" s="9">
        <v>15540</v>
      </c>
      <c r="K59489" s="11">
        <v>32.951653944020357</v>
      </c>
      <c r="L59489" s="9">
        <v>31620</v>
      </c>
      <c r="M59489" s="10" t="s">
        <v>37</v>
      </c>
      <c r="N59489" s="9">
        <v>0</v>
      </c>
      <c r="O59489" s="9">
        <v>31620</v>
      </c>
    </row>
    <row r="59490" spans="1:15" ht="18.75" x14ac:dyDescent="0.2">
      <c r="A59490" s="13" t="s">
        <v>83960</v>
      </c>
      <c r="B59490" s="13" t="s">
        <v>8712</v>
      </c>
      <c r="C59490" s="12" t="s">
        <v>8922</v>
      </c>
      <c r="D59490" s="12" t="s">
        <v>14</v>
      </c>
      <c r="E59490" s="12" t="s">
        <v>14</v>
      </c>
      <c r="F59490" s="12" t="s">
        <v>14</v>
      </c>
      <c r="G59490" s="9">
        <v>412000</v>
      </c>
      <c r="H59490" s="10" t="s">
        <v>37</v>
      </c>
      <c r="I59490" s="9">
        <v>412000</v>
      </c>
      <c r="J59490" s="9">
        <v>412000</v>
      </c>
      <c r="K59490" s="11">
        <v>100</v>
      </c>
      <c r="L59490" s="10" t="s">
        <v>37</v>
      </c>
      <c r="M59490" s="9">
        <v>0</v>
      </c>
      <c r="N59490" s="9">
        <v>0</v>
      </c>
      <c r="O59490" s="9">
        <v>0</v>
      </c>
    </row>
    <row r="59491" spans="1:15" ht="18.75" x14ac:dyDescent="0.2">
      <c r="A59491" s="13" t="s">
        <v>83960</v>
      </c>
      <c r="B59491" s="13" t="s">
        <v>8712</v>
      </c>
      <c r="C59491" s="13" t="s">
        <v>8923</v>
      </c>
      <c r="D59491" s="12" t="s">
        <v>39</v>
      </c>
      <c r="E59491" s="12" t="s">
        <v>14</v>
      </c>
      <c r="F59491" s="12" t="s">
        <v>14</v>
      </c>
      <c r="G59491" s="9">
        <v>412000</v>
      </c>
      <c r="H59491" s="10" t="s">
        <v>37</v>
      </c>
      <c r="I59491" s="9">
        <v>412000</v>
      </c>
      <c r="J59491" s="9">
        <v>412000</v>
      </c>
      <c r="K59491" s="11">
        <v>100</v>
      </c>
      <c r="L59491" s="10" t="s">
        <v>37</v>
      </c>
      <c r="M59491" s="9">
        <v>0</v>
      </c>
      <c r="N59491" s="9">
        <v>0</v>
      </c>
      <c r="O59491" s="9">
        <v>0</v>
      </c>
    </row>
    <row r="59492" spans="1:15" ht="18.75" x14ac:dyDescent="0.2">
      <c r="A59492" s="13" t="s">
        <v>83960</v>
      </c>
      <c r="B59492" s="13" t="s">
        <v>8712</v>
      </c>
      <c r="C59492" s="13" t="s">
        <v>8923</v>
      </c>
      <c r="D59492" s="13" t="s">
        <v>40</v>
      </c>
      <c r="E59492" s="8" t="s">
        <v>8938</v>
      </c>
      <c r="F59492" s="8" t="s">
        <v>48</v>
      </c>
      <c r="G59492" s="9">
        <v>262000</v>
      </c>
      <c r="H59492" s="10" t="s">
        <v>37</v>
      </c>
      <c r="I59492" s="9">
        <v>262000</v>
      </c>
      <c r="J59492" s="9">
        <v>262000</v>
      </c>
      <c r="K59492" s="11">
        <v>100</v>
      </c>
      <c r="L59492" s="10" t="s">
        <v>37</v>
      </c>
      <c r="M59492" s="9">
        <v>0</v>
      </c>
      <c r="N59492" s="9">
        <v>0</v>
      </c>
      <c r="O59492" s="9">
        <v>0</v>
      </c>
    </row>
    <row r="59493" spans="1:15" ht="18.75" x14ac:dyDescent="0.2">
      <c r="A59493" s="13" t="s">
        <v>83960</v>
      </c>
      <c r="B59493" s="13" t="s">
        <v>8712</v>
      </c>
      <c r="C59493" s="13" t="s">
        <v>8923</v>
      </c>
      <c r="D59493" s="13" t="s">
        <v>40</v>
      </c>
      <c r="E59493" s="8" t="s">
        <v>84090</v>
      </c>
      <c r="F59493" s="8" t="s">
        <v>84091</v>
      </c>
      <c r="G59493" s="9">
        <v>150000</v>
      </c>
      <c r="H59493" s="10" t="s">
        <v>37</v>
      </c>
      <c r="I59493" s="9">
        <v>150000</v>
      </c>
      <c r="J59493" s="9">
        <v>150000</v>
      </c>
      <c r="K59493" s="11">
        <v>100</v>
      </c>
      <c r="L59493" s="10" t="s">
        <v>37</v>
      </c>
      <c r="M59493" s="9">
        <v>0</v>
      </c>
      <c r="N59493" s="9">
        <v>0</v>
      </c>
      <c r="O59493" s="9">
        <v>0</v>
      </c>
    </row>
    <row r="59494" spans="1:15" ht="18.75" x14ac:dyDescent="0.2">
      <c r="A59494" s="13" t="s">
        <v>83960</v>
      </c>
      <c r="B59494" s="13" t="s">
        <v>8712</v>
      </c>
      <c r="C59494" s="12" t="s">
        <v>9005</v>
      </c>
      <c r="D59494" s="12" t="s">
        <v>14</v>
      </c>
      <c r="E59494" s="12" t="s">
        <v>14</v>
      </c>
      <c r="F59494" s="12" t="s">
        <v>14</v>
      </c>
      <c r="G59494" s="9">
        <v>456790</v>
      </c>
      <c r="H59494" s="10" t="s">
        <v>37</v>
      </c>
      <c r="I59494" s="9">
        <v>456790</v>
      </c>
      <c r="J59494" s="9">
        <v>271790</v>
      </c>
      <c r="K59494" s="11">
        <v>59.499989054051099</v>
      </c>
      <c r="L59494" s="10" t="s">
        <v>37</v>
      </c>
      <c r="M59494" s="9">
        <v>185000</v>
      </c>
      <c r="N59494" s="9">
        <v>0</v>
      </c>
      <c r="O59494" s="9">
        <v>185000</v>
      </c>
    </row>
    <row r="59495" spans="1:15" ht="18.75" x14ac:dyDescent="0.2">
      <c r="A59495" s="13" t="s">
        <v>83960</v>
      </c>
      <c r="B59495" s="13" t="s">
        <v>8712</v>
      </c>
      <c r="C59495" s="13" t="s">
        <v>9006</v>
      </c>
      <c r="D59495" s="12" t="s">
        <v>39</v>
      </c>
      <c r="E59495" s="12" t="s">
        <v>14</v>
      </c>
      <c r="F59495" s="12" t="s">
        <v>14</v>
      </c>
      <c r="G59495" s="9">
        <v>456790</v>
      </c>
      <c r="H59495" s="10" t="s">
        <v>37</v>
      </c>
      <c r="I59495" s="9">
        <v>456790</v>
      </c>
      <c r="J59495" s="9">
        <v>271790</v>
      </c>
      <c r="K59495" s="11">
        <v>59.499989054051099</v>
      </c>
      <c r="L59495" s="10" t="s">
        <v>37</v>
      </c>
      <c r="M59495" s="9">
        <v>185000</v>
      </c>
      <c r="N59495" s="9">
        <v>0</v>
      </c>
      <c r="O59495" s="9">
        <v>185000</v>
      </c>
    </row>
    <row r="59496" spans="1:15" ht="18.75" x14ac:dyDescent="0.2">
      <c r="A59496" s="13" t="s">
        <v>83960</v>
      </c>
      <c r="B59496" s="13" t="s">
        <v>8712</v>
      </c>
      <c r="C59496" s="13" t="s">
        <v>9006</v>
      </c>
      <c r="D59496" s="13" t="s">
        <v>40</v>
      </c>
      <c r="E59496" s="8" t="s">
        <v>84092</v>
      </c>
      <c r="F59496" s="8" t="s">
        <v>84093</v>
      </c>
      <c r="G59496" s="9">
        <v>44790</v>
      </c>
      <c r="H59496" s="10" t="s">
        <v>37</v>
      </c>
      <c r="I59496" s="9">
        <v>44790</v>
      </c>
      <c r="J59496" s="9">
        <v>44790</v>
      </c>
      <c r="K59496" s="11">
        <v>100</v>
      </c>
      <c r="L59496" s="10" t="s">
        <v>37</v>
      </c>
      <c r="M59496" s="10" t="s">
        <v>37</v>
      </c>
      <c r="N59496" s="10" t="s">
        <v>37</v>
      </c>
      <c r="O59496" s="10" t="s">
        <v>37</v>
      </c>
    </row>
    <row r="59497" spans="1:15" ht="18.75" x14ac:dyDescent="0.2">
      <c r="A59497" s="13" t="s">
        <v>83960</v>
      </c>
      <c r="B59497" s="13" t="s">
        <v>8712</v>
      </c>
      <c r="C59497" s="13" t="s">
        <v>9006</v>
      </c>
      <c r="D59497" s="13" t="s">
        <v>40</v>
      </c>
      <c r="E59497" s="8" t="s">
        <v>84094</v>
      </c>
      <c r="F59497" s="8" t="s">
        <v>84095</v>
      </c>
      <c r="G59497" s="9">
        <v>9000</v>
      </c>
      <c r="H59497" s="10" t="s">
        <v>37</v>
      </c>
      <c r="I59497" s="9">
        <v>9000</v>
      </c>
      <c r="J59497" s="9">
        <v>9000</v>
      </c>
      <c r="K59497" s="11">
        <v>100</v>
      </c>
      <c r="L59497" s="10" t="s">
        <v>37</v>
      </c>
      <c r="M59497" s="10" t="s">
        <v>37</v>
      </c>
      <c r="N59497" s="10" t="s">
        <v>37</v>
      </c>
      <c r="O59497" s="10" t="s">
        <v>37</v>
      </c>
    </row>
    <row r="59498" spans="1:15" ht="18.75" x14ac:dyDescent="0.2">
      <c r="A59498" s="13" t="s">
        <v>83960</v>
      </c>
      <c r="B59498" s="13" t="s">
        <v>8712</v>
      </c>
      <c r="C59498" s="13" t="s">
        <v>9006</v>
      </c>
      <c r="D59498" s="13" t="s">
        <v>40</v>
      </c>
      <c r="E59498" s="8" t="s">
        <v>19392</v>
      </c>
      <c r="F59498" s="8" t="s">
        <v>48</v>
      </c>
      <c r="G59498" s="9">
        <v>60000</v>
      </c>
      <c r="H59498" s="10" t="s">
        <v>37</v>
      </c>
      <c r="I59498" s="9">
        <v>60000</v>
      </c>
      <c r="J59498" s="9">
        <v>60000</v>
      </c>
      <c r="K59498" s="11">
        <v>100</v>
      </c>
      <c r="L59498" s="10" t="s">
        <v>37</v>
      </c>
      <c r="M59498" s="9">
        <v>0</v>
      </c>
      <c r="N59498" s="9">
        <v>0</v>
      </c>
      <c r="O59498" s="9">
        <v>0</v>
      </c>
    </row>
    <row r="59499" spans="1:15" ht="18.75" x14ac:dyDescent="0.2">
      <c r="A59499" s="13" t="s">
        <v>83960</v>
      </c>
      <c r="B59499" s="13" t="s">
        <v>8712</v>
      </c>
      <c r="C59499" s="13" t="s">
        <v>9006</v>
      </c>
      <c r="D59499" s="13" t="s">
        <v>40</v>
      </c>
      <c r="E59499" s="8" t="s">
        <v>9009</v>
      </c>
      <c r="F59499" s="8" t="s">
        <v>48</v>
      </c>
      <c r="G59499" s="9">
        <v>185000</v>
      </c>
      <c r="H59499" s="10" t="s">
        <v>37</v>
      </c>
      <c r="I59499" s="9">
        <v>185000</v>
      </c>
      <c r="J59499" s="10" t="s">
        <v>37</v>
      </c>
      <c r="K59499" s="10" t="s">
        <v>37</v>
      </c>
      <c r="L59499" s="10" t="s">
        <v>37</v>
      </c>
      <c r="M59499" s="9">
        <v>185000</v>
      </c>
      <c r="N59499" s="9">
        <v>0</v>
      </c>
      <c r="O59499" s="9">
        <v>185000</v>
      </c>
    </row>
    <row r="59500" spans="1:15" ht="18.75" x14ac:dyDescent="0.2">
      <c r="A59500" s="13" t="s">
        <v>83960</v>
      </c>
      <c r="B59500" s="13" t="s">
        <v>8712</v>
      </c>
      <c r="C59500" s="13" t="s">
        <v>9006</v>
      </c>
      <c r="D59500" s="13" t="s">
        <v>40</v>
      </c>
      <c r="E59500" s="8" t="s">
        <v>9013</v>
      </c>
      <c r="F59500" s="8" t="s">
        <v>48</v>
      </c>
      <c r="G59500" s="9">
        <v>120000</v>
      </c>
      <c r="H59500" s="10" t="s">
        <v>37</v>
      </c>
      <c r="I59500" s="9">
        <v>120000</v>
      </c>
      <c r="J59500" s="9">
        <v>120000</v>
      </c>
      <c r="K59500" s="11">
        <v>100</v>
      </c>
      <c r="L59500" s="10" t="s">
        <v>37</v>
      </c>
      <c r="M59500" s="9">
        <v>0</v>
      </c>
      <c r="N59500" s="9">
        <v>0</v>
      </c>
      <c r="O59500" s="9">
        <v>0</v>
      </c>
    </row>
    <row r="59501" spans="1:15" ht="18.75" x14ac:dyDescent="0.2">
      <c r="A59501" s="13" t="s">
        <v>83960</v>
      </c>
      <c r="B59501" s="13" t="s">
        <v>8712</v>
      </c>
      <c r="C59501" s="13" t="s">
        <v>9006</v>
      </c>
      <c r="D59501" s="13" t="s">
        <v>40</v>
      </c>
      <c r="E59501" s="8" t="s">
        <v>9014</v>
      </c>
      <c r="F59501" s="8" t="s">
        <v>48</v>
      </c>
      <c r="G59501" s="9">
        <v>38000</v>
      </c>
      <c r="H59501" s="10" t="s">
        <v>37</v>
      </c>
      <c r="I59501" s="9">
        <v>38000</v>
      </c>
      <c r="J59501" s="9">
        <v>38000</v>
      </c>
      <c r="K59501" s="11">
        <v>100</v>
      </c>
      <c r="L59501" s="10" t="s">
        <v>37</v>
      </c>
      <c r="M59501" s="9">
        <v>0</v>
      </c>
      <c r="N59501" s="9">
        <v>0</v>
      </c>
      <c r="O59501" s="9">
        <v>0</v>
      </c>
    </row>
    <row r="59502" spans="1:15" ht="18.75" x14ac:dyDescent="0.2">
      <c r="A59502" s="13" t="s">
        <v>83960</v>
      </c>
      <c r="B59502" s="13" t="s">
        <v>8712</v>
      </c>
      <c r="C59502" s="12" t="s">
        <v>9048</v>
      </c>
      <c r="D59502" s="12" t="s">
        <v>14</v>
      </c>
      <c r="E59502" s="12" t="s">
        <v>14</v>
      </c>
      <c r="F59502" s="12" t="s">
        <v>14</v>
      </c>
      <c r="G59502" s="9">
        <v>42039087.200000003</v>
      </c>
      <c r="H59502" s="10" t="s">
        <v>37</v>
      </c>
      <c r="I59502" s="9">
        <v>42039087.200000003</v>
      </c>
      <c r="J59502" s="9">
        <v>5775000</v>
      </c>
      <c r="K59502" s="11">
        <v>13.737215493108993</v>
      </c>
      <c r="L59502" s="10" t="s">
        <v>37</v>
      </c>
      <c r="M59502" s="9">
        <v>36264087.200000003</v>
      </c>
      <c r="N59502" s="9">
        <v>0</v>
      </c>
      <c r="O59502" s="9">
        <v>36264087.200000003</v>
      </c>
    </row>
    <row r="59503" spans="1:15" ht="18.75" x14ac:dyDescent="0.2">
      <c r="A59503" s="13" t="s">
        <v>83960</v>
      </c>
      <c r="B59503" s="13" t="s">
        <v>8712</v>
      </c>
      <c r="C59503" s="13" t="s">
        <v>9049</v>
      </c>
      <c r="D59503" s="12" t="s">
        <v>39</v>
      </c>
      <c r="E59503" s="12" t="s">
        <v>14</v>
      </c>
      <c r="F59503" s="12" t="s">
        <v>14</v>
      </c>
      <c r="G59503" s="9">
        <v>42039087.200000003</v>
      </c>
      <c r="H59503" s="10" t="s">
        <v>37</v>
      </c>
      <c r="I59503" s="9">
        <v>42039087.200000003</v>
      </c>
      <c r="J59503" s="9">
        <v>5775000</v>
      </c>
      <c r="K59503" s="11">
        <v>13.737215493108993</v>
      </c>
      <c r="L59503" s="10" t="s">
        <v>37</v>
      </c>
      <c r="M59503" s="9">
        <v>36264087.200000003</v>
      </c>
      <c r="N59503" s="9">
        <v>0</v>
      </c>
      <c r="O59503" s="9">
        <v>36264087.200000003</v>
      </c>
    </row>
    <row r="59504" spans="1:15" ht="18.75" x14ac:dyDescent="0.2">
      <c r="A59504" s="13" t="s">
        <v>83960</v>
      </c>
      <c r="B59504" s="13" t="s">
        <v>8712</v>
      </c>
      <c r="C59504" s="13" t="s">
        <v>9049</v>
      </c>
      <c r="D59504" s="8" t="s">
        <v>40</v>
      </c>
      <c r="E59504" s="8" t="s">
        <v>84096</v>
      </c>
      <c r="F59504" s="8" t="s">
        <v>84097</v>
      </c>
      <c r="G59504" s="9">
        <v>42039087.200000003</v>
      </c>
      <c r="H59504" s="10" t="s">
        <v>37</v>
      </c>
      <c r="I59504" s="9">
        <v>42039087.200000003</v>
      </c>
      <c r="J59504" s="9">
        <v>5775000</v>
      </c>
      <c r="K59504" s="11">
        <v>13.737215493108993</v>
      </c>
      <c r="L59504" s="10" t="s">
        <v>37</v>
      </c>
      <c r="M59504" s="9">
        <v>36264087.200000003</v>
      </c>
      <c r="N59504" s="9">
        <v>0</v>
      </c>
      <c r="O59504" s="9">
        <v>36264087.200000003</v>
      </c>
    </row>
    <row r="59505" spans="1:15" ht="18.75" x14ac:dyDescent="0.2">
      <c r="A59505" s="13" t="s">
        <v>83960</v>
      </c>
      <c r="B59505" s="13" t="s">
        <v>8712</v>
      </c>
      <c r="C59505" s="12" t="s">
        <v>9223</v>
      </c>
      <c r="D59505" s="12" t="s">
        <v>14</v>
      </c>
      <c r="E59505" s="12" t="s">
        <v>14</v>
      </c>
      <c r="F59505" s="12" t="s">
        <v>14</v>
      </c>
      <c r="G59505" s="9">
        <v>7928149.79</v>
      </c>
      <c r="H59505" s="10" t="s">
        <v>37</v>
      </c>
      <c r="I59505" s="9">
        <v>7928149.79</v>
      </c>
      <c r="J59505" s="9">
        <v>7921024.79</v>
      </c>
      <c r="K59505" s="11">
        <v>99.910130355899852</v>
      </c>
      <c r="L59505" s="10" t="s">
        <v>37</v>
      </c>
      <c r="M59505" s="9">
        <v>7125</v>
      </c>
      <c r="N59505" s="9">
        <v>0</v>
      </c>
      <c r="O59505" s="9">
        <v>7125</v>
      </c>
    </row>
    <row r="59506" spans="1:15" ht="18.75" x14ac:dyDescent="0.2">
      <c r="A59506" s="13" t="s">
        <v>83960</v>
      </c>
      <c r="B59506" s="13" t="s">
        <v>8712</v>
      </c>
      <c r="C59506" s="13" t="s">
        <v>9224</v>
      </c>
      <c r="D59506" s="12" t="s">
        <v>39</v>
      </c>
      <c r="E59506" s="12" t="s">
        <v>14</v>
      </c>
      <c r="F59506" s="12" t="s">
        <v>14</v>
      </c>
      <c r="G59506" s="9">
        <v>7928149.79</v>
      </c>
      <c r="H59506" s="10" t="s">
        <v>37</v>
      </c>
      <c r="I59506" s="9">
        <v>7928149.79</v>
      </c>
      <c r="J59506" s="9">
        <v>7921024.79</v>
      </c>
      <c r="K59506" s="11">
        <v>99.910130355899852</v>
      </c>
      <c r="L59506" s="10" t="s">
        <v>37</v>
      </c>
      <c r="M59506" s="9">
        <v>7125</v>
      </c>
      <c r="N59506" s="9">
        <v>0</v>
      </c>
      <c r="O59506" s="9">
        <v>7125</v>
      </c>
    </row>
    <row r="59507" spans="1:15" ht="18.75" x14ac:dyDescent="0.2">
      <c r="A59507" s="13" t="s">
        <v>83960</v>
      </c>
      <c r="B59507" s="13" t="s">
        <v>8712</v>
      </c>
      <c r="C59507" s="13" t="s">
        <v>9224</v>
      </c>
      <c r="D59507" s="13" t="s">
        <v>40</v>
      </c>
      <c r="E59507" s="8" t="s">
        <v>9309</v>
      </c>
      <c r="F59507" s="8" t="s">
        <v>48</v>
      </c>
      <c r="G59507" s="9">
        <v>7125</v>
      </c>
      <c r="H59507" s="10" t="s">
        <v>37</v>
      </c>
      <c r="I59507" s="9">
        <v>7125</v>
      </c>
      <c r="J59507" s="10" t="s">
        <v>37</v>
      </c>
      <c r="K59507" s="10" t="s">
        <v>37</v>
      </c>
      <c r="L59507" s="10" t="s">
        <v>37</v>
      </c>
      <c r="M59507" s="9">
        <v>7125</v>
      </c>
      <c r="N59507" s="9">
        <v>0</v>
      </c>
      <c r="O59507" s="9">
        <v>7125</v>
      </c>
    </row>
    <row r="59508" spans="1:15" ht="18.75" x14ac:dyDescent="0.2">
      <c r="A59508" s="13" t="s">
        <v>83960</v>
      </c>
      <c r="B59508" s="13" t="s">
        <v>8712</v>
      </c>
      <c r="C59508" s="13" t="s">
        <v>9224</v>
      </c>
      <c r="D59508" s="13" t="s">
        <v>40</v>
      </c>
      <c r="E59508" s="8" t="s">
        <v>1070</v>
      </c>
      <c r="F59508" s="8" t="s">
        <v>1071</v>
      </c>
      <c r="G59508" s="9">
        <v>7921024.79</v>
      </c>
      <c r="H59508" s="10" t="s">
        <v>37</v>
      </c>
      <c r="I59508" s="9">
        <v>7921024.79</v>
      </c>
      <c r="J59508" s="9">
        <v>7921024.79</v>
      </c>
      <c r="K59508" s="11">
        <v>100</v>
      </c>
      <c r="L59508" s="10" t="s">
        <v>37</v>
      </c>
      <c r="M59508" s="10" t="s">
        <v>37</v>
      </c>
      <c r="N59508" s="10" t="s">
        <v>37</v>
      </c>
      <c r="O59508" s="10" t="s">
        <v>37</v>
      </c>
    </row>
    <row r="59509" spans="1:15" ht="18.75" x14ac:dyDescent="0.2">
      <c r="A59509" s="13" t="s">
        <v>83960</v>
      </c>
      <c r="B59509" s="13" t="s">
        <v>8712</v>
      </c>
      <c r="C59509" s="12" t="s">
        <v>9337</v>
      </c>
      <c r="D59509" s="12" t="s">
        <v>14</v>
      </c>
      <c r="E59509" s="12" t="s">
        <v>14</v>
      </c>
      <c r="F59509" s="12" t="s">
        <v>14</v>
      </c>
      <c r="G59509" s="9">
        <v>134548931.5</v>
      </c>
      <c r="H59509" s="10" t="s">
        <v>37</v>
      </c>
      <c r="I59509" s="9">
        <v>134548931.5</v>
      </c>
      <c r="J59509" s="9">
        <v>61481256.5</v>
      </c>
      <c r="K59509" s="11">
        <v>45.694347635900776</v>
      </c>
      <c r="L59509" s="9">
        <v>0</v>
      </c>
      <c r="M59509" s="9">
        <v>73067675</v>
      </c>
      <c r="N59509" s="9">
        <v>0</v>
      </c>
      <c r="O59509" s="9">
        <v>73067675</v>
      </c>
    </row>
    <row r="59510" spans="1:15" ht="18.75" x14ac:dyDescent="0.2">
      <c r="A59510" s="13" t="s">
        <v>83960</v>
      </c>
      <c r="B59510" s="13" t="s">
        <v>8712</v>
      </c>
      <c r="C59510" s="13" t="s">
        <v>9338</v>
      </c>
      <c r="D59510" s="12" t="s">
        <v>39</v>
      </c>
      <c r="E59510" s="12" t="s">
        <v>14</v>
      </c>
      <c r="F59510" s="12" t="s">
        <v>14</v>
      </c>
      <c r="G59510" s="9">
        <v>134548931.5</v>
      </c>
      <c r="H59510" s="10" t="s">
        <v>37</v>
      </c>
      <c r="I59510" s="9">
        <v>134548931.5</v>
      </c>
      <c r="J59510" s="9">
        <v>61481256.5</v>
      </c>
      <c r="K59510" s="11">
        <v>45.694347635900776</v>
      </c>
      <c r="L59510" s="9">
        <v>0</v>
      </c>
      <c r="M59510" s="9">
        <v>73067675</v>
      </c>
      <c r="N59510" s="9">
        <v>0</v>
      </c>
      <c r="O59510" s="9">
        <v>73067675</v>
      </c>
    </row>
    <row r="59511" spans="1:15" ht="18.75" x14ac:dyDescent="0.2">
      <c r="A59511" s="13" t="s">
        <v>83960</v>
      </c>
      <c r="B59511" s="13" t="s">
        <v>8712</v>
      </c>
      <c r="C59511" s="13" t="s">
        <v>9338</v>
      </c>
      <c r="D59511" s="13" t="s">
        <v>40</v>
      </c>
      <c r="E59511" s="8" t="s">
        <v>84098</v>
      </c>
      <c r="F59511" s="8" t="s">
        <v>84099</v>
      </c>
      <c r="G59511" s="9">
        <v>3799840</v>
      </c>
      <c r="H59511" s="10" t="s">
        <v>37</v>
      </c>
      <c r="I59511" s="9">
        <v>3799840</v>
      </c>
      <c r="J59511" s="9">
        <v>3799840</v>
      </c>
      <c r="K59511" s="11">
        <v>100</v>
      </c>
      <c r="L59511" s="10" t="s">
        <v>37</v>
      </c>
      <c r="M59511" s="9">
        <v>0</v>
      </c>
      <c r="N59511" s="9">
        <v>0</v>
      </c>
      <c r="O59511" s="9">
        <v>0</v>
      </c>
    </row>
    <row r="59512" spans="1:15" ht="18.75" x14ac:dyDescent="0.2">
      <c r="A59512" s="13" t="s">
        <v>83960</v>
      </c>
      <c r="B59512" s="13" t="s">
        <v>8712</v>
      </c>
      <c r="C59512" s="13" t="s">
        <v>9338</v>
      </c>
      <c r="D59512" s="13" t="s">
        <v>40</v>
      </c>
      <c r="E59512" s="8" t="s">
        <v>84100</v>
      </c>
      <c r="F59512" s="8" t="s">
        <v>84101</v>
      </c>
      <c r="G59512" s="9">
        <v>2948400</v>
      </c>
      <c r="H59512" s="10" t="s">
        <v>37</v>
      </c>
      <c r="I59512" s="9">
        <v>2948400</v>
      </c>
      <c r="J59512" s="9">
        <v>2948400</v>
      </c>
      <c r="K59512" s="11">
        <v>100</v>
      </c>
      <c r="L59512" s="10" t="s">
        <v>37</v>
      </c>
      <c r="M59512" s="9">
        <v>0</v>
      </c>
      <c r="N59512" s="9">
        <v>0</v>
      </c>
      <c r="O59512" s="9">
        <v>0</v>
      </c>
    </row>
    <row r="59513" spans="1:15" ht="18.75" x14ac:dyDescent="0.2">
      <c r="A59513" s="13" t="s">
        <v>83960</v>
      </c>
      <c r="B59513" s="13" t="s">
        <v>8712</v>
      </c>
      <c r="C59513" s="13" t="s">
        <v>9338</v>
      </c>
      <c r="D59513" s="13" t="s">
        <v>40</v>
      </c>
      <c r="E59513" s="8" t="s">
        <v>84102</v>
      </c>
      <c r="F59513" s="8" t="s">
        <v>84103</v>
      </c>
      <c r="G59513" s="9">
        <v>3166680</v>
      </c>
      <c r="H59513" s="10" t="s">
        <v>37</v>
      </c>
      <c r="I59513" s="9">
        <v>3166680</v>
      </c>
      <c r="J59513" s="10" t="s">
        <v>37</v>
      </c>
      <c r="K59513" s="10" t="s">
        <v>37</v>
      </c>
      <c r="L59513" s="10" t="s">
        <v>37</v>
      </c>
      <c r="M59513" s="9">
        <v>3166680</v>
      </c>
      <c r="N59513" s="9">
        <v>0</v>
      </c>
      <c r="O59513" s="9">
        <v>3166680</v>
      </c>
    </row>
    <row r="59514" spans="1:15" ht="18.75" x14ac:dyDescent="0.2">
      <c r="A59514" s="13" t="s">
        <v>83960</v>
      </c>
      <c r="B59514" s="13" t="s">
        <v>8712</v>
      </c>
      <c r="C59514" s="13" t="s">
        <v>9338</v>
      </c>
      <c r="D59514" s="13" t="s">
        <v>40</v>
      </c>
      <c r="E59514" s="8" t="s">
        <v>84104</v>
      </c>
      <c r="F59514" s="8" t="s">
        <v>84105</v>
      </c>
      <c r="G59514" s="9">
        <v>3571510</v>
      </c>
      <c r="H59514" s="10" t="s">
        <v>37</v>
      </c>
      <c r="I59514" s="9">
        <v>3571510</v>
      </c>
      <c r="J59514" s="9">
        <v>3571510</v>
      </c>
      <c r="K59514" s="11">
        <v>100</v>
      </c>
      <c r="L59514" s="10" t="s">
        <v>37</v>
      </c>
      <c r="M59514" s="9">
        <v>0</v>
      </c>
      <c r="N59514" s="9">
        <v>0</v>
      </c>
      <c r="O59514" s="9">
        <v>0</v>
      </c>
    </row>
    <row r="59515" spans="1:15" ht="18.75" x14ac:dyDescent="0.2">
      <c r="A59515" s="13" t="s">
        <v>83960</v>
      </c>
      <c r="B59515" s="13" t="s">
        <v>8712</v>
      </c>
      <c r="C59515" s="13" t="s">
        <v>9338</v>
      </c>
      <c r="D59515" s="13" t="s">
        <v>40</v>
      </c>
      <c r="E59515" s="8" t="s">
        <v>84106</v>
      </c>
      <c r="F59515" s="8" t="s">
        <v>84107</v>
      </c>
      <c r="G59515" s="9">
        <v>3033600</v>
      </c>
      <c r="H59515" s="10" t="s">
        <v>37</v>
      </c>
      <c r="I59515" s="9">
        <v>3033600</v>
      </c>
      <c r="J59515" s="9">
        <v>3033600</v>
      </c>
      <c r="K59515" s="11">
        <v>100</v>
      </c>
      <c r="L59515" s="10" t="s">
        <v>37</v>
      </c>
      <c r="M59515" s="9">
        <v>0</v>
      </c>
      <c r="N59515" s="9">
        <v>0</v>
      </c>
      <c r="O59515" s="9">
        <v>0</v>
      </c>
    </row>
    <row r="59516" spans="1:15" ht="18.75" x14ac:dyDescent="0.2">
      <c r="A59516" s="13" t="s">
        <v>83960</v>
      </c>
      <c r="B59516" s="13" t="s">
        <v>8712</v>
      </c>
      <c r="C59516" s="13" t="s">
        <v>9338</v>
      </c>
      <c r="D59516" s="13" t="s">
        <v>40</v>
      </c>
      <c r="E59516" s="8" t="s">
        <v>84108</v>
      </c>
      <c r="F59516" s="8" t="s">
        <v>84109</v>
      </c>
      <c r="G59516" s="9">
        <v>8639000</v>
      </c>
      <c r="H59516" s="10" t="s">
        <v>37</v>
      </c>
      <c r="I59516" s="9">
        <v>8639000</v>
      </c>
      <c r="J59516" s="9">
        <v>4837840</v>
      </c>
      <c r="K59516" s="11">
        <v>56</v>
      </c>
      <c r="L59516" s="10" t="s">
        <v>37</v>
      </c>
      <c r="M59516" s="9">
        <v>3801160</v>
      </c>
      <c r="N59516" s="9">
        <v>0</v>
      </c>
      <c r="O59516" s="9">
        <v>3801160</v>
      </c>
    </row>
    <row r="59517" spans="1:15" ht="18.75" x14ac:dyDescent="0.2">
      <c r="A59517" s="13" t="s">
        <v>83960</v>
      </c>
      <c r="B59517" s="13" t="s">
        <v>8712</v>
      </c>
      <c r="C59517" s="13" t="s">
        <v>9338</v>
      </c>
      <c r="D59517" s="13" t="s">
        <v>40</v>
      </c>
      <c r="E59517" s="8" t="s">
        <v>84110</v>
      </c>
      <c r="F59517" s="8" t="s">
        <v>84111</v>
      </c>
      <c r="G59517" s="9">
        <v>3720000</v>
      </c>
      <c r="H59517" s="10" t="s">
        <v>37</v>
      </c>
      <c r="I59517" s="9">
        <v>3720000</v>
      </c>
      <c r="J59517" s="9">
        <v>1116000</v>
      </c>
      <c r="K59517" s="11">
        <v>30</v>
      </c>
      <c r="L59517" s="10" t="s">
        <v>37</v>
      </c>
      <c r="M59517" s="9">
        <v>2604000</v>
      </c>
      <c r="N59517" s="9">
        <v>0</v>
      </c>
      <c r="O59517" s="9">
        <v>2604000</v>
      </c>
    </row>
    <row r="59518" spans="1:15" ht="18.75" x14ac:dyDescent="0.2">
      <c r="A59518" s="13" t="s">
        <v>83960</v>
      </c>
      <c r="B59518" s="13" t="s">
        <v>8712</v>
      </c>
      <c r="C59518" s="13" t="s">
        <v>9338</v>
      </c>
      <c r="D59518" s="13" t="s">
        <v>40</v>
      </c>
      <c r="E59518" s="8" t="s">
        <v>84112</v>
      </c>
      <c r="F59518" s="8" t="s">
        <v>84113</v>
      </c>
      <c r="G59518" s="9">
        <v>2455000</v>
      </c>
      <c r="H59518" s="10" t="s">
        <v>37</v>
      </c>
      <c r="I59518" s="9">
        <v>2455000</v>
      </c>
      <c r="J59518" s="9">
        <v>441900</v>
      </c>
      <c r="K59518" s="11">
        <v>18</v>
      </c>
      <c r="L59518" s="10" t="s">
        <v>37</v>
      </c>
      <c r="M59518" s="9">
        <v>2013100</v>
      </c>
      <c r="N59518" s="9">
        <v>0</v>
      </c>
      <c r="O59518" s="9">
        <v>2013100</v>
      </c>
    </row>
    <row r="59519" spans="1:15" ht="18.75" x14ac:dyDescent="0.2">
      <c r="A59519" s="13" t="s">
        <v>83960</v>
      </c>
      <c r="B59519" s="13" t="s">
        <v>8712</v>
      </c>
      <c r="C59519" s="13" t="s">
        <v>9338</v>
      </c>
      <c r="D59519" s="13" t="s">
        <v>40</v>
      </c>
      <c r="E59519" s="8" t="s">
        <v>84114</v>
      </c>
      <c r="F59519" s="8" t="s">
        <v>84115</v>
      </c>
      <c r="G59519" s="9">
        <v>4770800</v>
      </c>
      <c r="H59519" s="10" t="s">
        <v>37</v>
      </c>
      <c r="I59519" s="9">
        <v>4770800</v>
      </c>
      <c r="J59519" s="10" t="s">
        <v>37</v>
      </c>
      <c r="K59519" s="10" t="s">
        <v>37</v>
      </c>
      <c r="L59519" s="10" t="s">
        <v>37</v>
      </c>
      <c r="M59519" s="9">
        <v>4770800</v>
      </c>
      <c r="N59519" s="9">
        <v>0</v>
      </c>
      <c r="O59519" s="9">
        <v>4770800</v>
      </c>
    </row>
    <row r="59520" spans="1:15" ht="18.75" x14ac:dyDescent="0.2">
      <c r="A59520" s="13" t="s">
        <v>83960</v>
      </c>
      <c r="B59520" s="13" t="s">
        <v>8712</v>
      </c>
      <c r="C59520" s="13" t="s">
        <v>9338</v>
      </c>
      <c r="D59520" s="13" t="s">
        <v>40</v>
      </c>
      <c r="E59520" s="8" t="s">
        <v>84116</v>
      </c>
      <c r="F59520" s="8" t="s">
        <v>84117</v>
      </c>
      <c r="G59520" s="9">
        <v>2046600</v>
      </c>
      <c r="H59520" s="10" t="s">
        <v>37</v>
      </c>
      <c r="I59520" s="9">
        <v>2046600</v>
      </c>
      <c r="J59520" s="9">
        <v>2046600</v>
      </c>
      <c r="K59520" s="11">
        <v>100</v>
      </c>
      <c r="L59520" s="10" t="s">
        <v>37</v>
      </c>
      <c r="M59520" s="9">
        <v>0</v>
      </c>
      <c r="N59520" s="9">
        <v>0</v>
      </c>
      <c r="O59520" s="9">
        <v>0</v>
      </c>
    </row>
    <row r="59521" spans="1:15" ht="18.75" x14ac:dyDescent="0.2">
      <c r="A59521" s="13" t="s">
        <v>83960</v>
      </c>
      <c r="B59521" s="13" t="s">
        <v>8712</v>
      </c>
      <c r="C59521" s="13" t="s">
        <v>9338</v>
      </c>
      <c r="D59521" s="13" t="s">
        <v>40</v>
      </c>
      <c r="E59521" s="8" t="s">
        <v>84118</v>
      </c>
      <c r="F59521" s="8" t="s">
        <v>84119</v>
      </c>
      <c r="G59521" s="9">
        <v>2918830</v>
      </c>
      <c r="H59521" s="10" t="s">
        <v>37</v>
      </c>
      <c r="I59521" s="9">
        <v>2918830</v>
      </c>
      <c r="J59521" s="9">
        <v>2918830</v>
      </c>
      <c r="K59521" s="11">
        <v>100</v>
      </c>
      <c r="L59521" s="10" t="s">
        <v>37</v>
      </c>
      <c r="M59521" s="9">
        <v>0</v>
      </c>
      <c r="N59521" s="9">
        <v>0</v>
      </c>
      <c r="O59521" s="9">
        <v>0</v>
      </c>
    </row>
    <row r="59522" spans="1:15" ht="18.75" x14ac:dyDescent="0.2">
      <c r="A59522" s="13" t="s">
        <v>83960</v>
      </c>
      <c r="B59522" s="13" t="s">
        <v>8712</v>
      </c>
      <c r="C59522" s="13" t="s">
        <v>9338</v>
      </c>
      <c r="D59522" s="13" t="s">
        <v>40</v>
      </c>
      <c r="E59522" s="8" t="s">
        <v>84120</v>
      </c>
      <c r="F59522" s="8" t="s">
        <v>84121</v>
      </c>
      <c r="G59522" s="9">
        <v>14940350</v>
      </c>
      <c r="H59522" s="10" t="s">
        <v>37</v>
      </c>
      <c r="I59522" s="9">
        <v>14940350</v>
      </c>
      <c r="J59522" s="9">
        <v>4564500</v>
      </c>
      <c r="K59522" s="11">
        <v>30.551493104244546</v>
      </c>
      <c r="L59522" s="10" t="s">
        <v>37</v>
      </c>
      <c r="M59522" s="9">
        <v>10375850</v>
      </c>
      <c r="N59522" s="9">
        <v>0</v>
      </c>
      <c r="O59522" s="9">
        <v>10375850</v>
      </c>
    </row>
    <row r="59523" spans="1:15" ht="18.75" x14ac:dyDescent="0.2">
      <c r="A59523" s="13" t="s">
        <v>83960</v>
      </c>
      <c r="B59523" s="13" t="s">
        <v>8712</v>
      </c>
      <c r="C59523" s="13" t="s">
        <v>9338</v>
      </c>
      <c r="D59523" s="13" t="s">
        <v>40</v>
      </c>
      <c r="E59523" s="8" t="s">
        <v>84122</v>
      </c>
      <c r="F59523" s="8" t="s">
        <v>84123</v>
      </c>
      <c r="G59523" s="9">
        <v>3500000</v>
      </c>
      <c r="H59523" s="10" t="s">
        <v>37</v>
      </c>
      <c r="I59523" s="9">
        <v>3500000</v>
      </c>
      <c r="J59523" s="10" t="s">
        <v>37</v>
      </c>
      <c r="K59523" s="10" t="s">
        <v>37</v>
      </c>
      <c r="L59523" s="10" t="s">
        <v>37</v>
      </c>
      <c r="M59523" s="9">
        <v>3500000</v>
      </c>
      <c r="N59523" s="9">
        <v>0</v>
      </c>
      <c r="O59523" s="9">
        <v>3500000</v>
      </c>
    </row>
    <row r="59524" spans="1:15" ht="18.75" x14ac:dyDescent="0.2">
      <c r="A59524" s="13" t="s">
        <v>83960</v>
      </c>
      <c r="B59524" s="13" t="s">
        <v>8712</v>
      </c>
      <c r="C59524" s="13" t="s">
        <v>9338</v>
      </c>
      <c r="D59524" s="13" t="s">
        <v>40</v>
      </c>
      <c r="E59524" s="8" t="s">
        <v>84124</v>
      </c>
      <c r="F59524" s="8" t="s">
        <v>84125</v>
      </c>
      <c r="G59524" s="9">
        <v>3000000</v>
      </c>
      <c r="H59524" s="10" t="s">
        <v>37</v>
      </c>
      <c r="I59524" s="9">
        <v>3000000</v>
      </c>
      <c r="J59524" s="9">
        <v>3000000</v>
      </c>
      <c r="K59524" s="11">
        <v>100</v>
      </c>
      <c r="L59524" s="10" t="s">
        <v>37</v>
      </c>
      <c r="M59524" s="9">
        <v>0</v>
      </c>
      <c r="N59524" s="9">
        <v>0</v>
      </c>
      <c r="O59524" s="9">
        <v>0</v>
      </c>
    </row>
    <row r="59525" spans="1:15" ht="18.75" x14ac:dyDescent="0.2">
      <c r="A59525" s="13" t="s">
        <v>83960</v>
      </c>
      <c r="B59525" s="13" t="s">
        <v>8712</v>
      </c>
      <c r="C59525" s="13" t="s">
        <v>9338</v>
      </c>
      <c r="D59525" s="13" t="s">
        <v>40</v>
      </c>
      <c r="E59525" s="8" t="s">
        <v>84126</v>
      </c>
      <c r="F59525" s="8" t="s">
        <v>84127</v>
      </c>
      <c r="G59525" s="9">
        <v>3000000</v>
      </c>
      <c r="H59525" s="10" t="s">
        <v>37</v>
      </c>
      <c r="I59525" s="9">
        <v>3000000</v>
      </c>
      <c r="J59525" s="10" t="s">
        <v>37</v>
      </c>
      <c r="K59525" s="10" t="s">
        <v>37</v>
      </c>
      <c r="L59525" s="10" t="s">
        <v>37</v>
      </c>
      <c r="M59525" s="9">
        <v>3000000</v>
      </c>
      <c r="N59525" s="9">
        <v>0</v>
      </c>
      <c r="O59525" s="9">
        <v>3000000</v>
      </c>
    </row>
    <row r="59526" spans="1:15" ht="18.75" x14ac:dyDescent="0.2">
      <c r="A59526" s="13" t="s">
        <v>83960</v>
      </c>
      <c r="B59526" s="13" t="s">
        <v>8712</v>
      </c>
      <c r="C59526" s="13" t="s">
        <v>9338</v>
      </c>
      <c r="D59526" s="13" t="s">
        <v>40</v>
      </c>
      <c r="E59526" s="8" t="s">
        <v>84128</v>
      </c>
      <c r="F59526" s="8" t="s">
        <v>84129</v>
      </c>
      <c r="G59526" s="9">
        <v>3538450</v>
      </c>
      <c r="H59526" s="10" t="s">
        <v>37</v>
      </c>
      <c r="I59526" s="9">
        <v>3538450</v>
      </c>
      <c r="J59526" s="9">
        <v>3538450</v>
      </c>
      <c r="K59526" s="11">
        <v>100</v>
      </c>
      <c r="L59526" s="10" t="s">
        <v>37</v>
      </c>
      <c r="M59526" s="9">
        <v>0</v>
      </c>
      <c r="N59526" s="9">
        <v>0</v>
      </c>
      <c r="O59526" s="9">
        <v>0</v>
      </c>
    </row>
    <row r="59527" spans="1:15" ht="18.75" x14ac:dyDescent="0.2">
      <c r="A59527" s="13" t="s">
        <v>83960</v>
      </c>
      <c r="B59527" s="13" t="s">
        <v>8712</v>
      </c>
      <c r="C59527" s="13" t="s">
        <v>9338</v>
      </c>
      <c r="D59527" s="13" t="s">
        <v>40</v>
      </c>
      <c r="E59527" s="8" t="s">
        <v>84130</v>
      </c>
      <c r="F59527" s="8" t="s">
        <v>84131</v>
      </c>
      <c r="G59527" s="9">
        <v>950086.5</v>
      </c>
      <c r="H59527" s="10" t="s">
        <v>37</v>
      </c>
      <c r="I59527" s="9">
        <v>950086.5</v>
      </c>
      <c r="J59527" s="9">
        <v>950086.5</v>
      </c>
      <c r="K59527" s="11">
        <v>100</v>
      </c>
      <c r="L59527" s="10" t="s">
        <v>37</v>
      </c>
      <c r="M59527" s="9">
        <v>0</v>
      </c>
      <c r="N59527" s="9">
        <v>0</v>
      </c>
      <c r="O59527" s="9">
        <v>0</v>
      </c>
    </row>
    <row r="59528" spans="1:15" ht="18.75" x14ac:dyDescent="0.2">
      <c r="A59528" s="13" t="s">
        <v>83960</v>
      </c>
      <c r="B59528" s="13" t="s">
        <v>8712</v>
      </c>
      <c r="C59528" s="13" t="s">
        <v>9338</v>
      </c>
      <c r="D59528" s="13" t="s">
        <v>40</v>
      </c>
      <c r="E59528" s="8" t="s">
        <v>84132</v>
      </c>
      <c r="F59528" s="8" t="s">
        <v>84133</v>
      </c>
      <c r="G59528" s="9">
        <v>9420000</v>
      </c>
      <c r="H59528" s="10" t="s">
        <v>37</v>
      </c>
      <c r="I59528" s="9">
        <v>9420000</v>
      </c>
      <c r="J59528" s="9">
        <v>7053450</v>
      </c>
      <c r="K59528" s="11">
        <v>74.877388535031841</v>
      </c>
      <c r="L59528" s="10" t="s">
        <v>37</v>
      </c>
      <c r="M59528" s="9">
        <v>2366550</v>
      </c>
      <c r="N59528" s="9">
        <v>0</v>
      </c>
      <c r="O59528" s="9">
        <v>2366550</v>
      </c>
    </row>
    <row r="59529" spans="1:15" ht="18.75" x14ac:dyDescent="0.2">
      <c r="A59529" s="13" t="s">
        <v>83960</v>
      </c>
      <c r="B59529" s="13" t="s">
        <v>8712</v>
      </c>
      <c r="C59529" s="13" t="s">
        <v>9338</v>
      </c>
      <c r="D59529" s="13" t="s">
        <v>40</v>
      </c>
      <c r="E59529" s="8" t="s">
        <v>84134</v>
      </c>
      <c r="F59529" s="8" t="s">
        <v>84135</v>
      </c>
      <c r="G59529" s="9">
        <v>5000000</v>
      </c>
      <c r="H59529" s="10" t="s">
        <v>37</v>
      </c>
      <c r="I59529" s="9">
        <v>5000000</v>
      </c>
      <c r="J59529" s="10" t="s">
        <v>37</v>
      </c>
      <c r="K59529" s="10" t="s">
        <v>37</v>
      </c>
      <c r="L59529" s="9">
        <v>0</v>
      </c>
      <c r="M59529" s="9">
        <v>5000000</v>
      </c>
      <c r="N59529" s="9">
        <v>0</v>
      </c>
      <c r="O59529" s="9">
        <v>5000000</v>
      </c>
    </row>
    <row r="59530" spans="1:15" ht="18.75" x14ac:dyDescent="0.2">
      <c r="A59530" s="13" t="s">
        <v>83960</v>
      </c>
      <c r="B59530" s="13" t="s">
        <v>8712</v>
      </c>
      <c r="C59530" s="13" t="s">
        <v>9338</v>
      </c>
      <c r="D59530" s="13" t="s">
        <v>40</v>
      </c>
      <c r="E59530" s="8" t="s">
        <v>84136</v>
      </c>
      <c r="F59530" s="8" t="s">
        <v>84137</v>
      </c>
      <c r="G59530" s="9">
        <v>1851650</v>
      </c>
      <c r="H59530" s="10" t="s">
        <v>37</v>
      </c>
      <c r="I59530" s="9">
        <v>1851650</v>
      </c>
      <c r="J59530" s="10" t="s">
        <v>37</v>
      </c>
      <c r="K59530" s="10" t="s">
        <v>37</v>
      </c>
      <c r="L59530" s="10" t="s">
        <v>37</v>
      </c>
      <c r="M59530" s="9">
        <v>1851650</v>
      </c>
      <c r="N59530" s="9">
        <v>0</v>
      </c>
      <c r="O59530" s="9">
        <v>1851650</v>
      </c>
    </row>
    <row r="59531" spans="1:15" ht="18.75" x14ac:dyDescent="0.2">
      <c r="A59531" s="13" t="s">
        <v>83960</v>
      </c>
      <c r="B59531" s="13" t="s">
        <v>8712</v>
      </c>
      <c r="C59531" s="13" t="s">
        <v>9338</v>
      </c>
      <c r="D59531" s="13" t="s">
        <v>40</v>
      </c>
      <c r="E59531" s="8" t="s">
        <v>84138</v>
      </c>
      <c r="F59531" s="8" t="s">
        <v>84139</v>
      </c>
      <c r="G59531" s="9">
        <v>16881135</v>
      </c>
      <c r="H59531" s="10" t="s">
        <v>37</v>
      </c>
      <c r="I59531" s="9">
        <v>16881135</v>
      </c>
      <c r="J59531" s="10" t="s">
        <v>37</v>
      </c>
      <c r="K59531" s="10" t="s">
        <v>37</v>
      </c>
      <c r="L59531" s="10" t="s">
        <v>37</v>
      </c>
      <c r="M59531" s="9">
        <v>16881135</v>
      </c>
      <c r="N59531" s="9">
        <v>0</v>
      </c>
      <c r="O59531" s="9">
        <v>16881135</v>
      </c>
    </row>
    <row r="59532" spans="1:15" ht="18.75" x14ac:dyDescent="0.2">
      <c r="A59532" s="13" t="s">
        <v>83960</v>
      </c>
      <c r="B59532" s="13" t="s">
        <v>8712</v>
      </c>
      <c r="C59532" s="13" t="s">
        <v>9338</v>
      </c>
      <c r="D59532" s="13" t="s">
        <v>40</v>
      </c>
      <c r="E59532" s="8" t="s">
        <v>84140</v>
      </c>
      <c r="F59532" s="8" t="s">
        <v>84141</v>
      </c>
      <c r="G59532" s="9">
        <v>6232000</v>
      </c>
      <c r="H59532" s="10" t="s">
        <v>37</v>
      </c>
      <c r="I59532" s="9">
        <v>6232000</v>
      </c>
      <c r="J59532" s="9">
        <v>3648000</v>
      </c>
      <c r="K59532" s="11">
        <v>58.536585365853661</v>
      </c>
      <c r="L59532" s="10" t="s">
        <v>37</v>
      </c>
      <c r="M59532" s="9">
        <v>2584000</v>
      </c>
      <c r="N59532" s="9">
        <v>0</v>
      </c>
      <c r="O59532" s="9">
        <v>2584000</v>
      </c>
    </row>
    <row r="59533" spans="1:15" ht="18.75" x14ac:dyDescent="0.2">
      <c r="A59533" s="13" t="s">
        <v>83960</v>
      </c>
      <c r="B59533" s="13" t="s">
        <v>8712</v>
      </c>
      <c r="C59533" s="13" t="s">
        <v>9338</v>
      </c>
      <c r="D59533" s="13" t="s">
        <v>40</v>
      </c>
      <c r="E59533" s="8" t="s">
        <v>84142</v>
      </c>
      <c r="F59533" s="8" t="s">
        <v>84143</v>
      </c>
      <c r="G59533" s="9">
        <v>3700000</v>
      </c>
      <c r="H59533" s="10" t="s">
        <v>37</v>
      </c>
      <c r="I59533" s="9">
        <v>3700000</v>
      </c>
      <c r="J59533" s="9">
        <v>2719500</v>
      </c>
      <c r="K59533" s="11">
        <v>73.5</v>
      </c>
      <c r="L59533" s="9">
        <v>0</v>
      </c>
      <c r="M59533" s="9">
        <v>980500</v>
      </c>
      <c r="N59533" s="9">
        <v>0</v>
      </c>
      <c r="O59533" s="9">
        <v>980500</v>
      </c>
    </row>
    <row r="59534" spans="1:15" ht="18.75" x14ac:dyDescent="0.2">
      <c r="A59534" s="13" t="s">
        <v>83960</v>
      </c>
      <c r="B59534" s="13" t="s">
        <v>8712</v>
      </c>
      <c r="C59534" s="13" t="s">
        <v>9338</v>
      </c>
      <c r="D59534" s="13" t="s">
        <v>40</v>
      </c>
      <c r="E59534" s="8" t="s">
        <v>84144</v>
      </c>
      <c r="F59534" s="8" t="s">
        <v>84145</v>
      </c>
      <c r="G59534" s="9">
        <v>1789000</v>
      </c>
      <c r="H59534" s="10" t="s">
        <v>37</v>
      </c>
      <c r="I59534" s="9">
        <v>1789000</v>
      </c>
      <c r="J59534" s="10" t="s">
        <v>37</v>
      </c>
      <c r="K59534" s="10" t="s">
        <v>37</v>
      </c>
      <c r="L59534" s="10" t="s">
        <v>37</v>
      </c>
      <c r="M59534" s="9">
        <v>1789000</v>
      </c>
      <c r="N59534" s="9">
        <v>0</v>
      </c>
      <c r="O59534" s="9">
        <v>1789000</v>
      </c>
    </row>
    <row r="59535" spans="1:15" ht="18.75" x14ac:dyDescent="0.2">
      <c r="A59535" s="13" t="s">
        <v>83960</v>
      </c>
      <c r="B59535" s="13" t="s">
        <v>8712</v>
      </c>
      <c r="C59535" s="13" t="s">
        <v>9338</v>
      </c>
      <c r="D59535" s="13" t="s">
        <v>40</v>
      </c>
      <c r="E59535" s="8" t="s">
        <v>84146</v>
      </c>
      <c r="F59535" s="8" t="s">
        <v>84147</v>
      </c>
      <c r="G59535" s="9">
        <v>4900000</v>
      </c>
      <c r="H59535" s="10" t="s">
        <v>37</v>
      </c>
      <c r="I59535" s="9">
        <v>4900000</v>
      </c>
      <c r="J59535" s="10" t="s">
        <v>37</v>
      </c>
      <c r="K59535" s="10" t="s">
        <v>37</v>
      </c>
      <c r="L59535" s="10" t="s">
        <v>37</v>
      </c>
      <c r="M59535" s="9">
        <v>4900000</v>
      </c>
      <c r="N59535" s="9">
        <v>0</v>
      </c>
      <c r="O59535" s="9">
        <v>4900000</v>
      </c>
    </row>
    <row r="59536" spans="1:15" ht="18.75" x14ac:dyDescent="0.2">
      <c r="A59536" s="13" t="s">
        <v>83960</v>
      </c>
      <c r="B59536" s="13" t="s">
        <v>8712</v>
      </c>
      <c r="C59536" s="13" t="s">
        <v>9338</v>
      </c>
      <c r="D59536" s="13" t="s">
        <v>40</v>
      </c>
      <c r="E59536" s="8" t="s">
        <v>84148</v>
      </c>
      <c r="F59536" s="8" t="s">
        <v>84149</v>
      </c>
      <c r="G59536" s="9">
        <v>13576000</v>
      </c>
      <c r="H59536" s="10" t="s">
        <v>37</v>
      </c>
      <c r="I59536" s="9">
        <v>13576000</v>
      </c>
      <c r="J59536" s="9">
        <v>10092750</v>
      </c>
      <c r="K59536" s="11">
        <v>74.342589864466703</v>
      </c>
      <c r="L59536" s="9">
        <v>0</v>
      </c>
      <c r="M59536" s="9">
        <v>3483250</v>
      </c>
      <c r="N59536" s="9">
        <v>0</v>
      </c>
      <c r="O59536" s="9">
        <v>3483250</v>
      </c>
    </row>
    <row r="59537" spans="1:15" ht="18.75" x14ac:dyDescent="0.2">
      <c r="A59537" s="13" t="s">
        <v>83960</v>
      </c>
      <c r="B59537" s="13" t="s">
        <v>8712</v>
      </c>
      <c r="C59537" s="13" t="s">
        <v>9338</v>
      </c>
      <c r="D59537" s="13" t="s">
        <v>40</v>
      </c>
      <c r="E59537" s="8" t="s">
        <v>84150</v>
      </c>
      <c r="F59537" s="8" t="s">
        <v>84151</v>
      </c>
      <c r="G59537" s="9">
        <v>1200000</v>
      </c>
      <c r="H59537" s="10" t="s">
        <v>37</v>
      </c>
      <c r="I59537" s="9">
        <v>1200000</v>
      </c>
      <c r="J59537" s="9">
        <v>1200000</v>
      </c>
      <c r="K59537" s="11">
        <v>100</v>
      </c>
      <c r="L59537" s="10" t="s">
        <v>37</v>
      </c>
      <c r="M59537" s="9">
        <v>0</v>
      </c>
      <c r="N59537" s="9">
        <v>0</v>
      </c>
      <c r="O59537" s="9">
        <v>0</v>
      </c>
    </row>
    <row r="59538" spans="1:15" ht="18.75" x14ac:dyDescent="0.2">
      <c r="A59538" s="13" t="s">
        <v>83960</v>
      </c>
      <c r="B59538" s="13" t="s">
        <v>8712</v>
      </c>
      <c r="C59538" s="12" t="s">
        <v>10716</v>
      </c>
      <c r="D59538" s="12" t="s">
        <v>14</v>
      </c>
      <c r="E59538" s="12" t="s">
        <v>14</v>
      </c>
      <c r="F59538" s="12" t="s">
        <v>14</v>
      </c>
      <c r="G59538" s="9">
        <v>617474022.19000006</v>
      </c>
      <c r="H59538" s="10" t="s">
        <v>37</v>
      </c>
      <c r="I59538" s="9">
        <v>617474022.19000006</v>
      </c>
      <c r="J59538" s="9">
        <v>354311750</v>
      </c>
      <c r="K59538" s="11">
        <v>57.380835025797474</v>
      </c>
      <c r="L59538" s="9">
        <v>263162272.19</v>
      </c>
      <c r="M59538" s="10" t="s">
        <v>37</v>
      </c>
      <c r="N59538" s="9">
        <v>0</v>
      </c>
      <c r="O59538" s="9">
        <v>263162272.19</v>
      </c>
    </row>
    <row r="59539" spans="1:15" ht="18.75" x14ac:dyDescent="0.2">
      <c r="A59539" s="13" t="s">
        <v>83960</v>
      </c>
      <c r="B59539" s="13" t="s">
        <v>8712</v>
      </c>
      <c r="C59539" s="13" t="s">
        <v>10717</v>
      </c>
      <c r="D59539" s="12" t="s">
        <v>39</v>
      </c>
      <c r="E59539" s="12" t="s">
        <v>14</v>
      </c>
      <c r="F59539" s="12" t="s">
        <v>14</v>
      </c>
      <c r="G59539" s="9">
        <v>617474022.19000006</v>
      </c>
      <c r="H59539" s="10" t="s">
        <v>37</v>
      </c>
      <c r="I59539" s="9">
        <v>617474022.19000006</v>
      </c>
      <c r="J59539" s="9">
        <v>354311750</v>
      </c>
      <c r="K59539" s="11">
        <v>57.380835025797474</v>
      </c>
      <c r="L59539" s="9">
        <v>263162272.19</v>
      </c>
      <c r="M59539" s="10" t="s">
        <v>37</v>
      </c>
      <c r="N59539" s="9">
        <v>0</v>
      </c>
      <c r="O59539" s="9">
        <v>263162272.19</v>
      </c>
    </row>
    <row r="59540" spans="1:15" ht="18.75" x14ac:dyDescent="0.2">
      <c r="A59540" s="13" t="s">
        <v>83960</v>
      </c>
      <c r="B59540" s="13" t="s">
        <v>8712</v>
      </c>
      <c r="C59540" s="13" t="s">
        <v>10717</v>
      </c>
      <c r="D59540" s="13" t="s">
        <v>40</v>
      </c>
      <c r="E59540" s="8" t="s">
        <v>84152</v>
      </c>
      <c r="F59540" s="8" t="s">
        <v>84153</v>
      </c>
      <c r="G59540" s="9">
        <v>8093000</v>
      </c>
      <c r="H59540" s="10" t="s">
        <v>37</v>
      </c>
      <c r="I59540" s="9">
        <v>8093000</v>
      </c>
      <c r="J59540" s="9">
        <v>8093000</v>
      </c>
      <c r="K59540" s="11">
        <v>100</v>
      </c>
      <c r="L59540" s="9">
        <v>0</v>
      </c>
      <c r="M59540" s="10" t="s">
        <v>37</v>
      </c>
      <c r="N59540" s="9">
        <v>0</v>
      </c>
      <c r="O59540" s="9">
        <v>0</v>
      </c>
    </row>
    <row r="59541" spans="1:15" ht="18.75" x14ac:dyDescent="0.2">
      <c r="A59541" s="13" t="s">
        <v>83960</v>
      </c>
      <c r="B59541" s="13" t="s">
        <v>8712</v>
      </c>
      <c r="C59541" s="13" t="s">
        <v>10717</v>
      </c>
      <c r="D59541" s="13" t="s">
        <v>40</v>
      </c>
      <c r="E59541" s="8" t="s">
        <v>84154</v>
      </c>
      <c r="F59541" s="8" t="s">
        <v>84155</v>
      </c>
      <c r="G59541" s="9">
        <v>9991000</v>
      </c>
      <c r="H59541" s="10" t="s">
        <v>37</v>
      </c>
      <c r="I59541" s="9">
        <v>9991000</v>
      </c>
      <c r="J59541" s="9">
        <v>9991000</v>
      </c>
      <c r="K59541" s="11">
        <v>100</v>
      </c>
      <c r="L59541" s="9">
        <v>0</v>
      </c>
      <c r="M59541" s="10" t="s">
        <v>37</v>
      </c>
      <c r="N59541" s="9">
        <v>0</v>
      </c>
      <c r="O59541" s="9">
        <v>0</v>
      </c>
    </row>
    <row r="59542" spans="1:15" ht="18.75" x14ac:dyDescent="0.2">
      <c r="A59542" s="13" t="s">
        <v>83960</v>
      </c>
      <c r="B59542" s="13" t="s">
        <v>8712</v>
      </c>
      <c r="C59542" s="13" t="s">
        <v>10717</v>
      </c>
      <c r="D59542" s="13" t="s">
        <v>40</v>
      </c>
      <c r="E59542" s="8" t="s">
        <v>84156</v>
      </c>
      <c r="F59542" s="8" t="s">
        <v>84157</v>
      </c>
      <c r="G59542" s="9">
        <v>9991000</v>
      </c>
      <c r="H59542" s="10" t="s">
        <v>37</v>
      </c>
      <c r="I59542" s="9">
        <v>9991000</v>
      </c>
      <c r="J59542" s="9">
        <v>9991000</v>
      </c>
      <c r="K59542" s="11">
        <v>100</v>
      </c>
      <c r="L59542" s="9">
        <v>0</v>
      </c>
      <c r="M59542" s="10" t="s">
        <v>37</v>
      </c>
      <c r="N59542" s="9">
        <v>0</v>
      </c>
      <c r="O59542" s="9">
        <v>0</v>
      </c>
    </row>
    <row r="59543" spans="1:15" ht="18.75" x14ac:dyDescent="0.2">
      <c r="A59543" s="13" t="s">
        <v>83960</v>
      </c>
      <c r="B59543" s="13" t="s">
        <v>8712</v>
      </c>
      <c r="C59543" s="13" t="s">
        <v>10717</v>
      </c>
      <c r="D59543" s="13" t="s">
        <v>40</v>
      </c>
      <c r="E59543" s="8" t="s">
        <v>84158</v>
      </c>
      <c r="F59543" s="8" t="s">
        <v>84159</v>
      </c>
      <c r="G59543" s="9">
        <v>3602000</v>
      </c>
      <c r="H59543" s="10" t="s">
        <v>37</v>
      </c>
      <c r="I59543" s="9">
        <v>3602000</v>
      </c>
      <c r="J59543" s="9">
        <v>3602000</v>
      </c>
      <c r="K59543" s="11">
        <v>100</v>
      </c>
      <c r="L59543" s="9">
        <v>0</v>
      </c>
      <c r="M59543" s="10" t="s">
        <v>37</v>
      </c>
      <c r="N59543" s="9">
        <v>0</v>
      </c>
      <c r="O59543" s="9">
        <v>0</v>
      </c>
    </row>
    <row r="59544" spans="1:15" ht="18.75" x14ac:dyDescent="0.2">
      <c r="A59544" s="13" t="s">
        <v>83960</v>
      </c>
      <c r="B59544" s="13" t="s">
        <v>8712</v>
      </c>
      <c r="C59544" s="13" t="s">
        <v>10717</v>
      </c>
      <c r="D59544" s="13" t="s">
        <v>40</v>
      </c>
      <c r="E59544" s="8" t="s">
        <v>84160</v>
      </c>
      <c r="F59544" s="8" t="s">
        <v>84161</v>
      </c>
      <c r="G59544" s="9">
        <v>9588000</v>
      </c>
      <c r="H59544" s="10" t="s">
        <v>37</v>
      </c>
      <c r="I59544" s="9">
        <v>9588000</v>
      </c>
      <c r="J59544" s="9">
        <v>9588000</v>
      </c>
      <c r="K59544" s="11">
        <v>100</v>
      </c>
      <c r="L59544" s="9">
        <v>0</v>
      </c>
      <c r="M59544" s="10" t="s">
        <v>37</v>
      </c>
      <c r="N59544" s="9">
        <v>0</v>
      </c>
      <c r="O59544" s="9">
        <v>0</v>
      </c>
    </row>
    <row r="59545" spans="1:15" ht="18.75" x14ac:dyDescent="0.2">
      <c r="A59545" s="13" t="s">
        <v>83960</v>
      </c>
      <c r="B59545" s="13" t="s">
        <v>8712</v>
      </c>
      <c r="C59545" s="13" t="s">
        <v>10717</v>
      </c>
      <c r="D59545" s="13" t="s">
        <v>40</v>
      </c>
      <c r="E59545" s="8" t="s">
        <v>84162</v>
      </c>
      <c r="F59545" s="8" t="s">
        <v>84163</v>
      </c>
      <c r="G59545" s="9">
        <v>2563000</v>
      </c>
      <c r="H59545" s="10" t="s">
        <v>37</v>
      </c>
      <c r="I59545" s="9">
        <v>2563000</v>
      </c>
      <c r="J59545" s="9">
        <v>2563000</v>
      </c>
      <c r="K59545" s="11">
        <v>100</v>
      </c>
      <c r="L59545" s="9">
        <v>0</v>
      </c>
      <c r="M59545" s="10" t="s">
        <v>37</v>
      </c>
      <c r="N59545" s="9">
        <v>0</v>
      </c>
      <c r="O59545" s="9">
        <v>0</v>
      </c>
    </row>
    <row r="59546" spans="1:15" ht="18.75" x14ac:dyDescent="0.2">
      <c r="A59546" s="13" t="s">
        <v>83960</v>
      </c>
      <c r="B59546" s="13" t="s">
        <v>8712</v>
      </c>
      <c r="C59546" s="13" t="s">
        <v>10717</v>
      </c>
      <c r="D59546" s="13" t="s">
        <v>40</v>
      </c>
      <c r="E59546" s="8" t="s">
        <v>84164</v>
      </c>
      <c r="F59546" s="8" t="s">
        <v>84165</v>
      </c>
      <c r="G59546" s="9">
        <v>5935398.71</v>
      </c>
      <c r="H59546" s="10" t="s">
        <v>37</v>
      </c>
      <c r="I59546" s="9">
        <v>5935398.71</v>
      </c>
      <c r="J59546" s="10" t="s">
        <v>37</v>
      </c>
      <c r="K59546" s="10" t="s">
        <v>37</v>
      </c>
      <c r="L59546" s="9">
        <v>5935398.71</v>
      </c>
      <c r="M59546" s="10" t="s">
        <v>37</v>
      </c>
      <c r="N59546" s="9">
        <v>0</v>
      </c>
      <c r="O59546" s="9">
        <v>5935398.71</v>
      </c>
    </row>
    <row r="59547" spans="1:15" ht="18.75" x14ac:dyDescent="0.2">
      <c r="A59547" s="13" t="s">
        <v>83960</v>
      </c>
      <c r="B59547" s="13" t="s">
        <v>8712</v>
      </c>
      <c r="C59547" s="13" t="s">
        <v>10717</v>
      </c>
      <c r="D59547" s="13" t="s">
        <v>40</v>
      </c>
      <c r="E59547" s="8" t="s">
        <v>84166</v>
      </c>
      <c r="F59547" s="8" t="s">
        <v>84167</v>
      </c>
      <c r="G59547" s="9">
        <v>1126000</v>
      </c>
      <c r="H59547" s="10" t="s">
        <v>37</v>
      </c>
      <c r="I59547" s="9">
        <v>1126000</v>
      </c>
      <c r="J59547" s="9">
        <v>1125000</v>
      </c>
      <c r="K59547" s="11">
        <v>99.911190053285964</v>
      </c>
      <c r="L59547" s="9">
        <v>1000</v>
      </c>
      <c r="M59547" s="10" t="s">
        <v>37</v>
      </c>
      <c r="N59547" s="9">
        <v>0</v>
      </c>
      <c r="O59547" s="9">
        <v>1000</v>
      </c>
    </row>
    <row r="59548" spans="1:15" ht="18.75" x14ac:dyDescent="0.2">
      <c r="A59548" s="13" t="s">
        <v>83960</v>
      </c>
      <c r="B59548" s="13" t="s">
        <v>8712</v>
      </c>
      <c r="C59548" s="13" t="s">
        <v>10717</v>
      </c>
      <c r="D59548" s="13" t="s">
        <v>40</v>
      </c>
      <c r="E59548" s="8" t="s">
        <v>84168</v>
      </c>
      <c r="F59548" s="8" t="s">
        <v>84169</v>
      </c>
      <c r="G59548" s="9">
        <v>722000</v>
      </c>
      <c r="H59548" s="10" t="s">
        <v>37</v>
      </c>
      <c r="I59548" s="9">
        <v>722000</v>
      </c>
      <c r="J59548" s="9">
        <v>722000</v>
      </c>
      <c r="K59548" s="11">
        <v>100</v>
      </c>
      <c r="L59548" s="9">
        <v>0</v>
      </c>
      <c r="M59548" s="10" t="s">
        <v>37</v>
      </c>
      <c r="N59548" s="9">
        <v>0</v>
      </c>
      <c r="O59548" s="9">
        <v>0</v>
      </c>
    </row>
    <row r="59549" spans="1:15" ht="18.75" x14ac:dyDescent="0.2">
      <c r="A59549" s="13" t="s">
        <v>83960</v>
      </c>
      <c r="B59549" s="13" t="s">
        <v>8712</v>
      </c>
      <c r="C59549" s="13" t="s">
        <v>10717</v>
      </c>
      <c r="D59549" s="13" t="s">
        <v>40</v>
      </c>
      <c r="E59549" s="8" t="s">
        <v>84170</v>
      </c>
      <c r="F59549" s="8" t="s">
        <v>84171</v>
      </c>
      <c r="G59549" s="9">
        <v>6358000</v>
      </c>
      <c r="H59549" s="10" t="s">
        <v>37</v>
      </c>
      <c r="I59549" s="9">
        <v>6358000</v>
      </c>
      <c r="J59549" s="10" t="s">
        <v>37</v>
      </c>
      <c r="K59549" s="10" t="s">
        <v>37</v>
      </c>
      <c r="L59549" s="9">
        <v>6358000</v>
      </c>
      <c r="M59549" s="10" t="s">
        <v>37</v>
      </c>
      <c r="N59549" s="9">
        <v>0</v>
      </c>
      <c r="O59549" s="9">
        <v>6358000</v>
      </c>
    </row>
    <row r="59550" spans="1:15" ht="18.75" x14ac:dyDescent="0.2">
      <c r="A59550" s="13" t="s">
        <v>83960</v>
      </c>
      <c r="B59550" s="13" t="s">
        <v>8712</v>
      </c>
      <c r="C59550" s="13" t="s">
        <v>10717</v>
      </c>
      <c r="D59550" s="13" t="s">
        <v>40</v>
      </c>
      <c r="E59550" s="8" t="s">
        <v>84172</v>
      </c>
      <c r="F59550" s="8" t="s">
        <v>84173</v>
      </c>
      <c r="G59550" s="9">
        <v>1356000</v>
      </c>
      <c r="H59550" s="10" t="s">
        <v>37</v>
      </c>
      <c r="I59550" s="9">
        <v>1356000</v>
      </c>
      <c r="J59550" s="10" t="s">
        <v>37</v>
      </c>
      <c r="K59550" s="10" t="s">
        <v>37</v>
      </c>
      <c r="L59550" s="9">
        <v>1356000</v>
      </c>
      <c r="M59550" s="10" t="s">
        <v>37</v>
      </c>
      <c r="N59550" s="9">
        <v>0</v>
      </c>
      <c r="O59550" s="9">
        <v>1356000</v>
      </c>
    </row>
    <row r="59551" spans="1:15" ht="18.75" x14ac:dyDescent="0.2">
      <c r="A59551" s="13" t="s">
        <v>83960</v>
      </c>
      <c r="B59551" s="13" t="s">
        <v>8712</v>
      </c>
      <c r="C59551" s="13" t="s">
        <v>10717</v>
      </c>
      <c r="D59551" s="13" t="s">
        <v>40</v>
      </c>
      <c r="E59551" s="8" t="s">
        <v>84174</v>
      </c>
      <c r="F59551" s="8" t="s">
        <v>84175</v>
      </c>
      <c r="G59551" s="9">
        <v>9612000</v>
      </c>
      <c r="H59551" s="10" t="s">
        <v>37</v>
      </c>
      <c r="I59551" s="9">
        <v>9612000</v>
      </c>
      <c r="J59551" s="9">
        <v>7207500</v>
      </c>
      <c r="K59551" s="11">
        <v>74.984394506866423</v>
      </c>
      <c r="L59551" s="9">
        <v>2404500</v>
      </c>
      <c r="M59551" s="10" t="s">
        <v>37</v>
      </c>
      <c r="N59551" s="9">
        <v>0</v>
      </c>
      <c r="O59551" s="9">
        <v>2404500</v>
      </c>
    </row>
    <row r="59552" spans="1:15" ht="18.75" x14ac:dyDescent="0.2">
      <c r="A59552" s="13" t="s">
        <v>83960</v>
      </c>
      <c r="B59552" s="13" t="s">
        <v>8712</v>
      </c>
      <c r="C59552" s="13" t="s">
        <v>10717</v>
      </c>
      <c r="D59552" s="13" t="s">
        <v>40</v>
      </c>
      <c r="E59552" s="8" t="s">
        <v>84176</v>
      </c>
      <c r="F59552" s="8" t="s">
        <v>84177</v>
      </c>
      <c r="G59552" s="9">
        <v>9717000</v>
      </c>
      <c r="H59552" s="10" t="s">
        <v>37</v>
      </c>
      <c r="I59552" s="9">
        <v>9717000</v>
      </c>
      <c r="J59552" s="10" t="s">
        <v>37</v>
      </c>
      <c r="K59552" s="10" t="s">
        <v>37</v>
      </c>
      <c r="L59552" s="9">
        <v>9717000</v>
      </c>
      <c r="M59552" s="10" t="s">
        <v>37</v>
      </c>
      <c r="N59552" s="9">
        <v>0</v>
      </c>
      <c r="O59552" s="9">
        <v>9717000</v>
      </c>
    </row>
    <row r="59553" spans="1:15" ht="18.75" x14ac:dyDescent="0.2">
      <c r="A59553" s="13" t="s">
        <v>83960</v>
      </c>
      <c r="B59553" s="13" t="s">
        <v>8712</v>
      </c>
      <c r="C59553" s="13" t="s">
        <v>10717</v>
      </c>
      <c r="D59553" s="13" t="s">
        <v>40</v>
      </c>
      <c r="E59553" s="8" t="s">
        <v>84178</v>
      </c>
      <c r="F59553" s="8" t="s">
        <v>84179</v>
      </c>
      <c r="G59553" s="9">
        <v>2810000</v>
      </c>
      <c r="H59553" s="10" t="s">
        <v>37</v>
      </c>
      <c r="I59553" s="9">
        <v>2810000</v>
      </c>
      <c r="J59553" s="9">
        <v>2810000</v>
      </c>
      <c r="K59553" s="11">
        <v>100</v>
      </c>
      <c r="L59553" s="9">
        <v>0</v>
      </c>
      <c r="M59553" s="10" t="s">
        <v>37</v>
      </c>
      <c r="N59553" s="9">
        <v>0</v>
      </c>
      <c r="O59553" s="9">
        <v>0</v>
      </c>
    </row>
    <row r="59554" spans="1:15" ht="18.75" x14ac:dyDescent="0.2">
      <c r="A59554" s="13" t="s">
        <v>83960</v>
      </c>
      <c r="B59554" s="13" t="s">
        <v>8712</v>
      </c>
      <c r="C59554" s="13" t="s">
        <v>10717</v>
      </c>
      <c r="D59554" s="13" t="s">
        <v>40</v>
      </c>
      <c r="E59554" s="8" t="s">
        <v>84180</v>
      </c>
      <c r="F59554" s="8" t="s">
        <v>84181</v>
      </c>
      <c r="G59554" s="9">
        <v>1351000</v>
      </c>
      <c r="H59554" s="10" t="s">
        <v>37</v>
      </c>
      <c r="I59554" s="9">
        <v>1351000</v>
      </c>
      <c r="J59554" s="9">
        <v>1348000</v>
      </c>
      <c r="K59554" s="11">
        <v>99.777942264988894</v>
      </c>
      <c r="L59554" s="9">
        <v>3000</v>
      </c>
      <c r="M59554" s="10" t="s">
        <v>37</v>
      </c>
      <c r="N59554" s="9">
        <v>0</v>
      </c>
      <c r="O59554" s="9">
        <v>3000</v>
      </c>
    </row>
    <row r="59555" spans="1:15" ht="18.75" x14ac:dyDescent="0.2">
      <c r="A59555" s="13" t="s">
        <v>83960</v>
      </c>
      <c r="B59555" s="13" t="s">
        <v>8712</v>
      </c>
      <c r="C59555" s="13" t="s">
        <v>10717</v>
      </c>
      <c r="D59555" s="13" t="s">
        <v>40</v>
      </c>
      <c r="E59555" s="8" t="s">
        <v>84182</v>
      </c>
      <c r="F59555" s="8" t="s">
        <v>84183</v>
      </c>
      <c r="G59555" s="9">
        <v>850000</v>
      </c>
      <c r="H59555" s="10" t="s">
        <v>37</v>
      </c>
      <c r="I59555" s="9">
        <v>850000</v>
      </c>
      <c r="J59555" s="9">
        <v>850000</v>
      </c>
      <c r="K59555" s="11">
        <v>100</v>
      </c>
      <c r="L59555" s="9">
        <v>0</v>
      </c>
      <c r="M59555" s="10" t="s">
        <v>37</v>
      </c>
      <c r="N59555" s="9">
        <v>0</v>
      </c>
      <c r="O59555" s="9">
        <v>0</v>
      </c>
    </row>
    <row r="59556" spans="1:15" ht="18.75" x14ac:dyDescent="0.2">
      <c r="A59556" s="13" t="s">
        <v>83960</v>
      </c>
      <c r="B59556" s="13" t="s">
        <v>8712</v>
      </c>
      <c r="C59556" s="13" t="s">
        <v>10717</v>
      </c>
      <c r="D59556" s="13" t="s">
        <v>40</v>
      </c>
      <c r="E59556" s="8" t="s">
        <v>84184</v>
      </c>
      <c r="F59556" s="8" t="s">
        <v>84185</v>
      </c>
      <c r="G59556" s="9">
        <v>110000</v>
      </c>
      <c r="H59556" s="10" t="s">
        <v>37</v>
      </c>
      <c r="I59556" s="9">
        <v>110000</v>
      </c>
      <c r="J59556" s="9">
        <v>110000</v>
      </c>
      <c r="K59556" s="11">
        <v>100</v>
      </c>
      <c r="L59556" s="9">
        <v>0</v>
      </c>
      <c r="M59556" s="10" t="s">
        <v>37</v>
      </c>
      <c r="N59556" s="9">
        <v>0</v>
      </c>
      <c r="O59556" s="9">
        <v>0</v>
      </c>
    </row>
    <row r="59557" spans="1:15" ht="18.75" x14ac:dyDescent="0.2">
      <c r="A59557" s="13" t="s">
        <v>83960</v>
      </c>
      <c r="B59557" s="13" t="s">
        <v>8712</v>
      </c>
      <c r="C59557" s="13" t="s">
        <v>10717</v>
      </c>
      <c r="D59557" s="13" t="s">
        <v>40</v>
      </c>
      <c r="E59557" s="8" t="s">
        <v>84186</v>
      </c>
      <c r="F59557" s="8" t="s">
        <v>84187</v>
      </c>
      <c r="G59557" s="9">
        <v>9748523.4800000004</v>
      </c>
      <c r="H59557" s="10" t="s">
        <v>37</v>
      </c>
      <c r="I59557" s="9">
        <v>9748523.4800000004</v>
      </c>
      <c r="J59557" s="9">
        <v>9747000</v>
      </c>
      <c r="K59557" s="11">
        <v>99.984372197460203</v>
      </c>
      <c r="L59557" s="9">
        <v>1523.48</v>
      </c>
      <c r="M59557" s="10" t="s">
        <v>37</v>
      </c>
      <c r="N59557" s="9">
        <v>0</v>
      </c>
      <c r="O59557" s="9">
        <v>1523.48</v>
      </c>
    </row>
    <row r="59558" spans="1:15" ht="18.75" x14ac:dyDescent="0.2">
      <c r="A59558" s="13" t="s">
        <v>83960</v>
      </c>
      <c r="B59558" s="13" t="s">
        <v>8712</v>
      </c>
      <c r="C59558" s="13" t="s">
        <v>10717</v>
      </c>
      <c r="D59558" s="13" t="s">
        <v>40</v>
      </c>
      <c r="E59558" s="8" t="s">
        <v>84188</v>
      </c>
      <c r="F59558" s="8" t="s">
        <v>84189</v>
      </c>
      <c r="G59558" s="9">
        <v>1862000</v>
      </c>
      <c r="H59558" s="10" t="s">
        <v>37</v>
      </c>
      <c r="I59558" s="9">
        <v>1862000</v>
      </c>
      <c r="J59558" s="10" t="s">
        <v>37</v>
      </c>
      <c r="K59558" s="10" t="s">
        <v>37</v>
      </c>
      <c r="L59558" s="9">
        <v>1862000</v>
      </c>
      <c r="M59558" s="10" t="s">
        <v>37</v>
      </c>
      <c r="N59558" s="9">
        <v>0</v>
      </c>
      <c r="O59558" s="9">
        <v>1862000</v>
      </c>
    </row>
    <row r="59559" spans="1:15" ht="18.75" x14ac:dyDescent="0.2">
      <c r="A59559" s="13" t="s">
        <v>83960</v>
      </c>
      <c r="B59559" s="13" t="s">
        <v>8712</v>
      </c>
      <c r="C59559" s="13" t="s">
        <v>10717</v>
      </c>
      <c r="D59559" s="13" t="s">
        <v>40</v>
      </c>
      <c r="E59559" s="8" t="s">
        <v>84190</v>
      </c>
      <c r="F59559" s="8" t="s">
        <v>84191</v>
      </c>
      <c r="G59559" s="9">
        <v>5167000</v>
      </c>
      <c r="H59559" s="10" t="s">
        <v>37</v>
      </c>
      <c r="I59559" s="9">
        <v>5167000</v>
      </c>
      <c r="J59559" s="10" t="s">
        <v>37</v>
      </c>
      <c r="K59559" s="10" t="s">
        <v>37</v>
      </c>
      <c r="L59559" s="9">
        <v>5167000</v>
      </c>
      <c r="M59559" s="10" t="s">
        <v>37</v>
      </c>
      <c r="N59559" s="9">
        <v>0</v>
      </c>
      <c r="O59559" s="9">
        <v>5167000</v>
      </c>
    </row>
    <row r="59560" spans="1:15" ht="18.75" x14ac:dyDescent="0.2">
      <c r="A59560" s="13" t="s">
        <v>83960</v>
      </c>
      <c r="B59560" s="13" t="s">
        <v>8712</v>
      </c>
      <c r="C59560" s="13" t="s">
        <v>10717</v>
      </c>
      <c r="D59560" s="13" t="s">
        <v>40</v>
      </c>
      <c r="E59560" s="8" t="s">
        <v>84192</v>
      </c>
      <c r="F59560" s="8" t="s">
        <v>84193</v>
      </c>
      <c r="G59560" s="9">
        <v>2210000</v>
      </c>
      <c r="H59560" s="10" t="s">
        <v>37</v>
      </c>
      <c r="I59560" s="9">
        <v>2210000</v>
      </c>
      <c r="J59560" s="10" t="s">
        <v>37</v>
      </c>
      <c r="K59560" s="10" t="s">
        <v>37</v>
      </c>
      <c r="L59560" s="9">
        <v>2210000</v>
      </c>
      <c r="M59560" s="10" t="s">
        <v>37</v>
      </c>
      <c r="N59560" s="9">
        <v>0</v>
      </c>
      <c r="O59560" s="9">
        <v>2210000</v>
      </c>
    </row>
    <row r="59561" spans="1:15" ht="18.75" x14ac:dyDescent="0.2">
      <c r="A59561" s="13" t="s">
        <v>83960</v>
      </c>
      <c r="B59561" s="13" t="s">
        <v>8712</v>
      </c>
      <c r="C59561" s="13" t="s">
        <v>10717</v>
      </c>
      <c r="D59561" s="13" t="s">
        <v>40</v>
      </c>
      <c r="E59561" s="8" t="s">
        <v>84194</v>
      </c>
      <c r="F59561" s="8" t="s">
        <v>84195</v>
      </c>
      <c r="G59561" s="9">
        <v>3222000</v>
      </c>
      <c r="H59561" s="10" t="s">
        <v>37</v>
      </c>
      <c r="I59561" s="9">
        <v>3222000</v>
      </c>
      <c r="J59561" s="9">
        <v>3222000</v>
      </c>
      <c r="K59561" s="11">
        <v>100</v>
      </c>
      <c r="L59561" s="9">
        <v>0</v>
      </c>
      <c r="M59561" s="10" t="s">
        <v>37</v>
      </c>
      <c r="N59561" s="9">
        <v>0</v>
      </c>
      <c r="O59561" s="9">
        <v>0</v>
      </c>
    </row>
    <row r="59562" spans="1:15" ht="18.75" x14ac:dyDescent="0.2">
      <c r="A59562" s="13" t="s">
        <v>83960</v>
      </c>
      <c r="B59562" s="13" t="s">
        <v>8712</v>
      </c>
      <c r="C59562" s="13" t="s">
        <v>10717</v>
      </c>
      <c r="D59562" s="13" t="s">
        <v>40</v>
      </c>
      <c r="E59562" s="8" t="s">
        <v>84196</v>
      </c>
      <c r="F59562" s="8" t="s">
        <v>84197</v>
      </c>
      <c r="G59562" s="9">
        <v>4532000</v>
      </c>
      <c r="H59562" s="10" t="s">
        <v>37</v>
      </c>
      <c r="I59562" s="9">
        <v>4532000</v>
      </c>
      <c r="J59562" s="9">
        <v>4532000</v>
      </c>
      <c r="K59562" s="11">
        <v>100</v>
      </c>
      <c r="L59562" s="9">
        <v>0</v>
      </c>
      <c r="M59562" s="10" t="s">
        <v>37</v>
      </c>
      <c r="N59562" s="9">
        <v>0</v>
      </c>
      <c r="O59562" s="9">
        <v>0</v>
      </c>
    </row>
    <row r="59563" spans="1:15" ht="18.75" x14ac:dyDescent="0.2">
      <c r="A59563" s="13" t="s">
        <v>83960</v>
      </c>
      <c r="B59563" s="13" t="s">
        <v>8712</v>
      </c>
      <c r="C59563" s="13" t="s">
        <v>10717</v>
      </c>
      <c r="D59563" s="13" t="s">
        <v>40</v>
      </c>
      <c r="E59563" s="8" t="s">
        <v>84198</v>
      </c>
      <c r="F59563" s="8" t="s">
        <v>84199</v>
      </c>
      <c r="G59563" s="9">
        <v>1518500</v>
      </c>
      <c r="H59563" s="10" t="s">
        <v>37</v>
      </c>
      <c r="I59563" s="9">
        <v>1518500</v>
      </c>
      <c r="J59563" s="9">
        <v>1518500</v>
      </c>
      <c r="K59563" s="11">
        <v>100</v>
      </c>
      <c r="L59563" s="9">
        <v>0</v>
      </c>
      <c r="M59563" s="10" t="s">
        <v>37</v>
      </c>
      <c r="N59563" s="9">
        <v>0</v>
      </c>
      <c r="O59563" s="9">
        <v>0</v>
      </c>
    </row>
    <row r="59564" spans="1:15" ht="18.75" x14ac:dyDescent="0.2">
      <c r="A59564" s="13" t="s">
        <v>83960</v>
      </c>
      <c r="B59564" s="13" t="s">
        <v>8712</v>
      </c>
      <c r="C59564" s="13" t="s">
        <v>10717</v>
      </c>
      <c r="D59564" s="13" t="s">
        <v>40</v>
      </c>
      <c r="E59564" s="8" t="s">
        <v>84200</v>
      </c>
      <c r="F59564" s="8" t="s">
        <v>84201</v>
      </c>
      <c r="G59564" s="9">
        <v>9998000</v>
      </c>
      <c r="H59564" s="10" t="s">
        <v>37</v>
      </c>
      <c r="I59564" s="9">
        <v>9998000</v>
      </c>
      <c r="J59564" s="9">
        <v>9990000</v>
      </c>
      <c r="K59564" s="11">
        <v>99.91998399679936</v>
      </c>
      <c r="L59564" s="9">
        <v>8000</v>
      </c>
      <c r="M59564" s="10" t="s">
        <v>37</v>
      </c>
      <c r="N59564" s="9">
        <v>0</v>
      </c>
      <c r="O59564" s="9">
        <v>8000</v>
      </c>
    </row>
    <row r="59565" spans="1:15" ht="18.75" x14ac:dyDescent="0.2">
      <c r="A59565" s="13" t="s">
        <v>83960</v>
      </c>
      <c r="B59565" s="13" t="s">
        <v>8712</v>
      </c>
      <c r="C59565" s="13" t="s">
        <v>10717</v>
      </c>
      <c r="D59565" s="13" t="s">
        <v>40</v>
      </c>
      <c r="E59565" s="8" t="s">
        <v>84202</v>
      </c>
      <c r="F59565" s="8" t="s">
        <v>84203</v>
      </c>
      <c r="G59565" s="9">
        <v>9932000</v>
      </c>
      <c r="H59565" s="10" t="s">
        <v>37</v>
      </c>
      <c r="I59565" s="9">
        <v>9932000</v>
      </c>
      <c r="J59565" s="10" t="s">
        <v>37</v>
      </c>
      <c r="K59565" s="10" t="s">
        <v>37</v>
      </c>
      <c r="L59565" s="9">
        <v>9932000</v>
      </c>
      <c r="M59565" s="10" t="s">
        <v>37</v>
      </c>
      <c r="N59565" s="9">
        <v>0</v>
      </c>
      <c r="O59565" s="9">
        <v>9932000</v>
      </c>
    </row>
    <row r="59566" spans="1:15" ht="18.75" x14ac:dyDescent="0.2">
      <c r="A59566" s="13" t="s">
        <v>83960</v>
      </c>
      <c r="B59566" s="13" t="s">
        <v>8712</v>
      </c>
      <c r="C59566" s="13" t="s">
        <v>10717</v>
      </c>
      <c r="D59566" s="13" t="s">
        <v>40</v>
      </c>
      <c r="E59566" s="8" t="s">
        <v>84204</v>
      </c>
      <c r="F59566" s="8" t="s">
        <v>84205</v>
      </c>
      <c r="G59566" s="9">
        <v>9974000</v>
      </c>
      <c r="H59566" s="10" t="s">
        <v>37</v>
      </c>
      <c r="I59566" s="9">
        <v>9974000</v>
      </c>
      <c r="J59566" s="9">
        <v>9973000</v>
      </c>
      <c r="K59566" s="11">
        <v>99.989973932223776</v>
      </c>
      <c r="L59566" s="9">
        <v>1000</v>
      </c>
      <c r="M59566" s="10" t="s">
        <v>37</v>
      </c>
      <c r="N59566" s="9">
        <v>0</v>
      </c>
      <c r="O59566" s="9">
        <v>1000</v>
      </c>
    </row>
    <row r="59567" spans="1:15" ht="18.75" x14ac:dyDescent="0.2">
      <c r="A59567" s="13" t="s">
        <v>83960</v>
      </c>
      <c r="B59567" s="13" t="s">
        <v>8712</v>
      </c>
      <c r="C59567" s="13" t="s">
        <v>10717</v>
      </c>
      <c r="D59567" s="13" t="s">
        <v>40</v>
      </c>
      <c r="E59567" s="8" t="s">
        <v>84206</v>
      </c>
      <c r="F59567" s="8" t="s">
        <v>84207</v>
      </c>
      <c r="G59567" s="9">
        <v>2528000</v>
      </c>
      <c r="H59567" s="10" t="s">
        <v>37</v>
      </c>
      <c r="I59567" s="9">
        <v>2528000</v>
      </c>
      <c r="J59567" s="10" t="s">
        <v>37</v>
      </c>
      <c r="K59567" s="10" t="s">
        <v>37</v>
      </c>
      <c r="L59567" s="9">
        <v>2528000</v>
      </c>
      <c r="M59567" s="10" t="s">
        <v>37</v>
      </c>
      <c r="N59567" s="9">
        <v>0</v>
      </c>
      <c r="O59567" s="9">
        <v>2528000</v>
      </c>
    </row>
    <row r="59568" spans="1:15" ht="18.75" x14ac:dyDescent="0.2">
      <c r="A59568" s="13" t="s">
        <v>83960</v>
      </c>
      <c r="B59568" s="13" t="s">
        <v>8712</v>
      </c>
      <c r="C59568" s="13" t="s">
        <v>10717</v>
      </c>
      <c r="D59568" s="13" t="s">
        <v>40</v>
      </c>
      <c r="E59568" s="8" t="s">
        <v>84208</v>
      </c>
      <c r="F59568" s="8" t="s">
        <v>84209</v>
      </c>
      <c r="G59568" s="9">
        <v>1367000</v>
      </c>
      <c r="H59568" s="10" t="s">
        <v>37</v>
      </c>
      <c r="I59568" s="9">
        <v>1367000</v>
      </c>
      <c r="J59568" s="10" t="s">
        <v>37</v>
      </c>
      <c r="K59568" s="10" t="s">
        <v>37</v>
      </c>
      <c r="L59568" s="9">
        <v>1367000</v>
      </c>
      <c r="M59568" s="10" t="s">
        <v>37</v>
      </c>
      <c r="N59568" s="9">
        <v>0</v>
      </c>
      <c r="O59568" s="9">
        <v>1367000</v>
      </c>
    </row>
    <row r="59569" spans="1:15" ht="18.75" x14ac:dyDescent="0.2">
      <c r="A59569" s="13" t="s">
        <v>83960</v>
      </c>
      <c r="B59569" s="13" t="s">
        <v>8712</v>
      </c>
      <c r="C59569" s="13" t="s">
        <v>10717</v>
      </c>
      <c r="D59569" s="13" t="s">
        <v>40</v>
      </c>
      <c r="E59569" s="8" t="s">
        <v>84210</v>
      </c>
      <c r="F59569" s="8" t="s">
        <v>84211</v>
      </c>
      <c r="G59569" s="9">
        <v>9588000</v>
      </c>
      <c r="H59569" s="10" t="s">
        <v>37</v>
      </c>
      <c r="I59569" s="9">
        <v>9588000</v>
      </c>
      <c r="J59569" s="9">
        <v>9588000</v>
      </c>
      <c r="K59569" s="11">
        <v>100</v>
      </c>
      <c r="L59569" s="9">
        <v>0</v>
      </c>
      <c r="M59569" s="10" t="s">
        <v>37</v>
      </c>
      <c r="N59569" s="9">
        <v>0</v>
      </c>
      <c r="O59569" s="9">
        <v>0</v>
      </c>
    </row>
    <row r="59570" spans="1:15" ht="18.75" x14ac:dyDescent="0.2">
      <c r="A59570" s="13" t="s">
        <v>83960</v>
      </c>
      <c r="B59570" s="13" t="s">
        <v>8712</v>
      </c>
      <c r="C59570" s="13" t="s">
        <v>10717</v>
      </c>
      <c r="D59570" s="13" t="s">
        <v>40</v>
      </c>
      <c r="E59570" s="8" t="s">
        <v>84212</v>
      </c>
      <c r="F59570" s="8" t="s">
        <v>84213</v>
      </c>
      <c r="G59570" s="9">
        <v>6091000</v>
      </c>
      <c r="H59570" s="10" t="s">
        <v>37</v>
      </c>
      <c r="I59570" s="9">
        <v>6091000</v>
      </c>
      <c r="J59570" s="10" t="s">
        <v>37</v>
      </c>
      <c r="K59570" s="10" t="s">
        <v>37</v>
      </c>
      <c r="L59570" s="9">
        <v>6091000</v>
      </c>
      <c r="M59570" s="10" t="s">
        <v>37</v>
      </c>
      <c r="N59570" s="9">
        <v>0</v>
      </c>
      <c r="O59570" s="9">
        <v>6091000</v>
      </c>
    </row>
    <row r="59571" spans="1:15" ht="18.75" x14ac:dyDescent="0.2">
      <c r="A59571" s="13" t="s">
        <v>83960</v>
      </c>
      <c r="B59571" s="13" t="s">
        <v>8712</v>
      </c>
      <c r="C59571" s="13" t="s">
        <v>10717</v>
      </c>
      <c r="D59571" s="13" t="s">
        <v>40</v>
      </c>
      <c r="E59571" s="8" t="s">
        <v>84214</v>
      </c>
      <c r="F59571" s="8" t="s">
        <v>84215</v>
      </c>
      <c r="G59571" s="9">
        <v>4217000</v>
      </c>
      <c r="H59571" s="10" t="s">
        <v>37</v>
      </c>
      <c r="I59571" s="9">
        <v>4217000</v>
      </c>
      <c r="J59571" s="9">
        <v>4211000</v>
      </c>
      <c r="K59571" s="11">
        <v>99.857718757410481</v>
      </c>
      <c r="L59571" s="9">
        <v>6000</v>
      </c>
      <c r="M59571" s="10" t="s">
        <v>37</v>
      </c>
      <c r="N59571" s="9">
        <v>0</v>
      </c>
      <c r="O59571" s="9">
        <v>6000</v>
      </c>
    </row>
    <row r="59572" spans="1:15" ht="18.75" x14ac:dyDescent="0.2">
      <c r="A59572" s="13" t="s">
        <v>83960</v>
      </c>
      <c r="B59572" s="13" t="s">
        <v>8712</v>
      </c>
      <c r="C59572" s="13" t="s">
        <v>10717</v>
      </c>
      <c r="D59572" s="13" t="s">
        <v>40</v>
      </c>
      <c r="E59572" s="8" t="s">
        <v>84216</v>
      </c>
      <c r="F59572" s="8" t="s">
        <v>84217</v>
      </c>
      <c r="G59572" s="9">
        <v>9948000</v>
      </c>
      <c r="H59572" s="10" t="s">
        <v>37</v>
      </c>
      <c r="I59572" s="9">
        <v>9948000</v>
      </c>
      <c r="J59572" s="9">
        <v>9948000</v>
      </c>
      <c r="K59572" s="11">
        <v>100</v>
      </c>
      <c r="L59572" s="9">
        <v>0</v>
      </c>
      <c r="M59572" s="10" t="s">
        <v>37</v>
      </c>
      <c r="N59572" s="9">
        <v>0</v>
      </c>
      <c r="O59572" s="9">
        <v>0</v>
      </c>
    </row>
    <row r="59573" spans="1:15" ht="18.75" x14ac:dyDescent="0.2">
      <c r="A59573" s="13" t="s">
        <v>83960</v>
      </c>
      <c r="B59573" s="13" t="s">
        <v>8712</v>
      </c>
      <c r="C59573" s="13" t="s">
        <v>10717</v>
      </c>
      <c r="D59573" s="13" t="s">
        <v>40</v>
      </c>
      <c r="E59573" s="8" t="s">
        <v>84218</v>
      </c>
      <c r="F59573" s="8" t="s">
        <v>84219</v>
      </c>
      <c r="G59573" s="9">
        <v>6948000</v>
      </c>
      <c r="H59573" s="10" t="s">
        <v>37</v>
      </c>
      <c r="I59573" s="9">
        <v>6948000</v>
      </c>
      <c r="J59573" s="10" t="s">
        <v>37</v>
      </c>
      <c r="K59573" s="10" t="s">
        <v>37</v>
      </c>
      <c r="L59573" s="9">
        <v>6948000</v>
      </c>
      <c r="M59573" s="10" t="s">
        <v>37</v>
      </c>
      <c r="N59573" s="9">
        <v>0</v>
      </c>
      <c r="O59573" s="9">
        <v>6948000</v>
      </c>
    </row>
    <row r="59574" spans="1:15" ht="18.75" x14ac:dyDescent="0.2">
      <c r="A59574" s="13" t="s">
        <v>83960</v>
      </c>
      <c r="B59574" s="13" t="s">
        <v>8712</v>
      </c>
      <c r="C59574" s="13" t="s">
        <v>10717</v>
      </c>
      <c r="D59574" s="13" t="s">
        <v>40</v>
      </c>
      <c r="E59574" s="8" t="s">
        <v>84220</v>
      </c>
      <c r="F59574" s="8" t="s">
        <v>84221</v>
      </c>
      <c r="G59574" s="9">
        <v>6750000</v>
      </c>
      <c r="H59574" s="10" t="s">
        <v>37</v>
      </c>
      <c r="I59574" s="9">
        <v>6750000</v>
      </c>
      <c r="J59574" s="9">
        <v>3375000</v>
      </c>
      <c r="K59574" s="11">
        <v>50</v>
      </c>
      <c r="L59574" s="9">
        <v>3375000</v>
      </c>
      <c r="M59574" s="10" t="s">
        <v>37</v>
      </c>
      <c r="N59574" s="9">
        <v>0</v>
      </c>
      <c r="O59574" s="9">
        <v>3375000</v>
      </c>
    </row>
    <row r="59575" spans="1:15" ht="18.75" x14ac:dyDescent="0.2">
      <c r="A59575" s="13" t="s">
        <v>83960</v>
      </c>
      <c r="B59575" s="13" t="s">
        <v>8712</v>
      </c>
      <c r="C59575" s="13" t="s">
        <v>10717</v>
      </c>
      <c r="D59575" s="13" t="s">
        <v>40</v>
      </c>
      <c r="E59575" s="8" t="s">
        <v>84222</v>
      </c>
      <c r="F59575" s="8" t="s">
        <v>84223</v>
      </c>
      <c r="G59575" s="9">
        <v>9868000</v>
      </c>
      <c r="H59575" s="10" t="s">
        <v>37</v>
      </c>
      <c r="I59575" s="9">
        <v>9868000</v>
      </c>
      <c r="J59575" s="9">
        <v>9862000</v>
      </c>
      <c r="K59575" s="11">
        <v>99.939197405755976</v>
      </c>
      <c r="L59575" s="9">
        <v>6000</v>
      </c>
      <c r="M59575" s="10" t="s">
        <v>37</v>
      </c>
      <c r="N59575" s="9">
        <v>0</v>
      </c>
      <c r="O59575" s="9">
        <v>6000</v>
      </c>
    </row>
    <row r="59576" spans="1:15" ht="18.75" x14ac:dyDescent="0.2">
      <c r="A59576" s="13" t="s">
        <v>83960</v>
      </c>
      <c r="B59576" s="13" t="s">
        <v>8712</v>
      </c>
      <c r="C59576" s="13" t="s">
        <v>10717</v>
      </c>
      <c r="D59576" s="13" t="s">
        <v>40</v>
      </c>
      <c r="E59576" s="8" t="s">
        <v>84224</v>
      </c>
      <c r="F59576" s="8" t="s">
        <v>84225</v>
      </c>
      <c r="G59576" s="9">
        <v>9978000</v>
      </c>
      <c r="H59576" s="10" t="s">
        <v>37</v>
      </c>
      <c r="I59576" s="9">
        <v>9978000</v>
      </c>
      <c r="J59576" s="9">
        <v>9978000</v>
      </c>
      <c r="K59576" s="11">
        <v>100</v>
      </c>
      <c r="L59576" s="9">
        <v>0</v>
      </c>
      <c r="M59576" s="10" t="s">
        <v>37</v>
      </c>
      <c r="N59576" s="9">
        <v>0</v>
      </c>
      <c r="O59576" s="9">
        <v>0</v>
      </c>
    </row>
    <row r="59577" spans="1:15" ht="18.75" x14ac:dyDescent="0.2">
      <c r="A59577" s="13" t="s">
        <v>83960</v>
      </c>
      <c r="B59577" s="13" t="s">
        <v>8712</v>
      </c>
      <c r="C59577" s="13" t="s">
        <v>10717</v>
      </c>
      <c r="D59577" s="13" t="s">
        <v>40</v>
      </c>
      <c r="E59577" s="8" t="s">
        <v>84226</v>
      </c>
      <c r="F59577" s="8" t="s">
        <v>84227</v>
      </c>
      <c r="G59577" s="9">
        <v>5200000</v>
      </c>
      <c r="H59577" s="10" t="s">
        <v>37</v>
      </c>
      <c r="I59577" s="9">
        <v>5200000</v>
      </c>
      <c r="J59577" s="10" t="s">
        <v>37</v>
      </c>
      <c r="K59577" s="10" t="s">
        <v>37</v>
      </c>
      <c r="L59577" s="9">
        <v>5200000</v>
      </c>
      <c r="M59577" s="10" t="s">
        <v>37</v>
      </c>
      <c r="N59577" s="9">
        <v>0</v>
      </c>
      <c r="O59577" s="9">
        <v>5200000</v>
      </c>
    </row>
    <row r="59578" spans="1:15" ht="18.75" x14ac:dyDescent="0.2">
      <c r="A59578" s="13" t="s">
        <v>83960</v>
      </c>
      <c r="B59578" s="13" t="s">
        <v>8712</v>
      </c>
      <c r="C59578" s="13" t="s">
        <v>10717</v>
      </c>
      <c r="D59578" s="13" t="s">
        <v>40</v>
      </c>
      <c r="E59578" s="8" t="s">
        <v>84228</v>
      </c>
      <c r="F59578" s="8" t="s">
        <v>84229</v>
      </c>
      <c r="G59578" s="9">
        <v>7337300</v>
      </c>
      <c r="H59578" s="10" t="s">
        <v>37</v>
      </c>
      <c r="I59578" s="9">
        <v>7337300</v>
      </c>
      <c r="J59578" s="9">
        <v>7250000</v>
      </c>
      <c r="K59578" s="11">
        <v>98.810189034113364</v>
      </c>
      <c r="L59578" s="9">
        <v>87300</v>
      </c>
      <c r="M59578" s="10" t="s">
        <v>37</v>
      </c>
      <c r="N59578" s="9">
        <v>0</v>
      </c>
      <c r="O59578" s="9">
        <v>87300</v>
      </c>
    </row>
    <row r="59579" spans="1:15" ht="18.75" x14ac:dyDescent="0.2">
      <c r="A59579" s="13" t="s">
        <v>83960</v>
      </c>
      <c r="B59579" s="13" t="s">
        <v>8712</v>
      </c>
      <c r="C59579" s="13" t="s">
        <v>10717</v>
      </c>
      <c r="D59579" s="13" t="s">
        <v>40</v>
      </c>
      <c r="E59579" s="8" t="s">
        <v>84230</v>
      </c>
      <c r="F59579" s="8" t="s">
        <v>84231</v>
      </c>
      <c r="G59579" s="9">
        <v>3816000</v>
      </c>
      <c r="H59579" s="10" t="s">
        <v>37</v>
      </c>
      <c r="I59579" s="9">
        <v>3816000</v>
      </c>
      <c r="J59579" s="9">
        <v>3813000</v>
      </c>
      <c r="K59579" s="11">
        <v>99.921383647798748</v>
      </c>
      <c r="L59579" s="9">
        <v>3000</v>
      </c>
      <c r="M59579" s="10" t="s">
        <v>37</v>
      </c>
      <c r="N59579" s="9">
        <v>0</v>
      </c>
      <c r="O59579" s="9">
        <v>3000</v>
      </c>
    </row>
    <row r="59580" spans="1:15" ht="18.75" x14ac:dyDescent="0.2">
      <c r="A59580" s="13" t="s">
        <v>83960</v>
      </c>
      <c r="B59580" s="13" t="s">
        <v>8712</v>
      </c>
      <c r="C59580" s="13" t="s">
        <v>10717</v>
      </c>
      <c r="D59580" s="13" t="s">
        <v>40</v>
      </c>
      <c r="E59580" s="8" t="s">
        <v>84232</v>
      </c>
      <c r="F59580" s="8" t="s">
        <v>84233</v>
      </c>
      <c r="G59580" s="9">
        <v>6330000</v>
      </c>
      <c r="H59580" s="10" t="s">
        <v>37</v>
      </c>
      <c r="I59580" s="9">
        <v>6330000</v>
      </c>
      <c r="J59580" s="9">
        <v>2532000</v>
      </c>
      <c r="K59580" s="11">
        <v>40</v>
      </c>
      <c r="L59580" s="9">
        <v>3798000</v>
      </c>
      <c r="M59580" s="10" t="s">
        <v>37</v>
      </c>
      <c r="N59580" s="9">
        <v>0</v>
      </c>
      <c r="O59580" s="9">
        <v>3798000</v>
      </c>
    </row>
    <row r="59581" spans="1:15" ht="18.75" x14ac:dyDescent="0.2">
      <c r="A59581" s="13" t="s">
        <v>83960</v>
      </c>
      <c r="B59581" s="13" t="s">
        <v>8712</v>
      </c>
      <c r="C59581" s="13" t="s">
        <v>10717</v>
      </c>
      <c r="D59581" s="13" t="s">
        <v>40</v>
      </c>
      <c r="E59581" s="8" t="s">
        <v>84234</v>
      </c>
      <c r="F59581" s="8" t="s">
        <v>84235</v>
      </c>
      <c r="G59581" s="9">
        <v>8959900</v>
      </c>
      <c r="H59581" s="10" t="s">
        <v>37</v>
      </c>
      <c r="I59581" s="9">
        <v>8959900</v>
      </c>
      <c r="J59581" s="9">
        <v>1791400</v>
      </c>
      <c r="K59581" s="11">
        <v>19.993526713467784</v>
      </c>
      <c r="L59581" s="9">
        <v>7168500</v>
      </c>
      <c r="M59581" s="10" t="s">
        <v>37</v>
      </c>
      <c r="N59581" s="9">
        <v>0</v>
      </c>
      <c r="O59581" s="9">
        <v>7168500</v>
      </c>
    </row>
    <row r="59582" spans="1:15" ht="18.75" x14ac:dyDescent="0.2">
      <c r="A59582" s="13" t="s">
        <v>83960</v>
      </c>
      <c r="B59582" s="13" t="s">
        <v>8712</v>
      </c>
      <c r="C59582" s="13" t="s">
        <v>10717</v>
      </c>
      <c r="D59582" s="13" t="s">
        <v>40</v>
      </c>
      <c r="E59582" s="8" t="s">
        <v>84236</v>
      </c>
      <c r="F59582" s="8" t="s">
        <v>84237</v>
      </c>
      <c r="G59582" s="9">
        <v>1303000</v>
      </c>
      <c r="H59582" s="10" t="s">
        <v>37</v>
      </c>
      <c r="I59582" s="9">
        <v>1303000</v>
      </c>
      <c r="J59582" s="9">
        <v>1303000</v>
      </c>
      <c r="K59582" s="11">
        <v>100</v>
      </c>
      <c r="L59582" s="9">
        <v>0</v>
      </c>
      <c r="M59582" s="10" t="s">
        <v>37</v>
      </c>
      <c r="N59582" s="9">
        <v>0</v>
      </c>
      <c r="O59582" s="9">
        <v>0</v>
      </c>
    </row>
    <row r="59583" spans="1:15" ht="18.75" x14ac:dyDescent="0.2">
      <c r="A59583" s="13" t="s">
        <v>83960</v>
      </c>
      <c r="B59583" s="13" t="s">
        <v>8712</v>
      </c>
      <c r="C59583" s="13" t="s">
        <v>10717</v>
      </c>
      <c r="D59583" s="13" t="s">
        <v>40</v>
      </c>
      <c r="E59583" s="8" t="s">
        <v>84238</v>
      </c>
      <c r="F59583" s="8" t="s">
        <v>84239</v>
      </c>
      <c r="G59583" s="9">
        <v>793000</v>
      </c>
      <c r="H59583" s="10" t="s">
        <v>37</v>
      </c>
      <c r="I59583" s="9">
        <v>793000</v>
      </c>
      <c r="J59583" s="10" t="s">
        <v>37</v>
      </c>
      <c r="K59583" s="10" t="s">
        <v>37</v>
      </c>
      <c r="L59583" s="9">
        <v>793000</v>
      </c>
      <c r="M59583" s="10" t="s">
        <v>37</v>
      </c>
      <c r="N59583" s="9">
        <v>0</v>
      </c>
      <c r="O59583" s="9">
        <v>793000</v>
      </c>
    </row>
    <row r="59584" spans="1:15" ht="18.75" x14ac:dyDescent="0.2">
      <c r="A59584" s="13" t="s">
        <v>83960</v>
      </c>
      <c r="B59584" s="13" t="s">
        <v>8712</v>
      </c>
      <c r="C59584" s="13" t="s">
        <v>10717</v>
      </c>
      <c r="D59584" s="13" t="s">
        <v>40</v>
      </c>
      <c r="E59584" s="8" t="s">
        <v>84240</v>
      </c>
      <c r="F59584" s="8" t="s">
        <v>84241</v>
      </c>
      <c r="G59584" s="9">
        <v>1771000</v>
      </c>
      <c r="H59584" s="10" t="s">
        <v>37</v>
      </c>
      <c r="I59584" s="9">
        <v>1771000</v>
      </c>
      <c r="J59584" s="10" t="s">
        <v>37</v>
      </c>
      <c r="K59584" s="10" t="s">
        <v>37</v>
      </c>
      <c r="L59584" s="9">
        <v>1771000</v>
      </c>
      <c r="M59584" s="10" t="s">
        <v>37</v>
      </c>
      <c r="N59584" s="9">
        <v>0</v>
      </c>
      <c r="O59584" s="9">
        <v>1771000</v>
      </c>
    </row>
    <row r="59585" spans="1:15" ht="18.75" x14ac:dyDescent="0.2">
      <c r="A59585" s="13" t="s">
        <v>83960</v>
      </c>
      <c r="B59585" s="13" t="s">
        <v>8712</v>
      </c>
      <c r="C59585" s="13" t="s">
        <v>10717</v>
      </c>
      <c r="D59585" s="13" t="s">
        <v>40</v>
      </c>
      <c r="E59585" s="8" t="s">
        <v>84242</v>
      </c>
      <c r="F59585" s="8" t="s">
        <v>84243</v>
      </c>
      <c r="G59585" s="9">
        <v>494000</v>
      </c>
      <c r="H59585" s="10" t="s">
        <v>37</v>
      </c>
      <c r="I59585" s="9">
        <v>494000</v>
      </c>
      <c r="J59585" s="9">
        <v>494000</v>
      </c>
      <c r="K59585" s="11">
        <v>100</v>
      </c>
      <c r="L59585" s="9">
        <v>0</v>
      </c>
      <c r="M59585" s="10" t="s">
        <v>37</v>
      </c>
      <c r="N59585" s="9">
        <v>0</v>
      </c>
      <c r="O59585" s="9">
        <v>0</v>
      </c>
    </row>
    <row r="59586" spans="1:15" ht="18.75" x14ac:dyDescent="0.2">
      <c r="A59586" s="13" t="s">
        <v>83960</v>
      </c>
      <c r="B59586" s="13" t="s">
        <v>8712</v>
      </c>
      <c r="C59586" s="13" t="s">
        <v>10717</v>
      </c>
      <c r="D59586" s="13" t="s">
        <v>40</v>
      </c>
      <c r="E59586" s="8" t="s">
        <v>84244</v>
      </c>
      <c r="F59586" s="8" t="s">
        <v>84245</v>
      </c>
      <c r="G59586" s="9">
        <v>3749000</v>
      </c>
      <c r="H59586" s="10" t="s">
        <v>37</v>
      </c>
      <c r="I59586" s="9">
        <v>3749000</v>
      </c>
      <c r="J59586" s="10" t="s">
        <v>37</v>
      </c>
      <c r="K59586" s="10" t="s">
        <v>37</v>
      </c>
      <c r="L59586" s="9">
        <v>3749000</v>
      </c>
      <c r="M59586" s="10" t="s">
        <v>37</v>
      </c>
      <c r="N59586" s="9">
        <v>0</v>
      </c>
      <c r="O59586" s="9">
        <v>3749000</v>
      </c>
    </row>
    <row r="59587" spans="1:15" ht="18.75" x14ac:dyDescent="0.2">
      <c r="A59587" s="13" t="s">
        <v>83960</v>
      </c>
      <c r="B59587" s="13" t="s">
        <v>8712</v>
      </c>
      <c r="C59587" s="13" t="s">
        <v>10717</v>
      </c>
      <c r="D59587" s="13" t="s">
        <v>40</v>
      </c>
      <c r="E59587" s="8" t="s">
        <v>84246</v>
      </c>
      <c r="F59587" s="8" t="s">
        <v>84247</v>
      </c>
      <c r="G59587" s="9">
        <v>1792500</v>
      </c>
      <c r="H59587" s="10" t="s">
        <v>37</v>
      </c>
      <c r="I59587" s="9">
        <v>1792500</v>
      </c>
      <c r="J59587" s="9">
        <v>1792500</v>
      </c>
      <c r="K59587" s="11">
        <v>100</v>
      </c>
      <c r="L59587" s="9">
        <v>0</v>
      </c>
      <c r="M59587" s="10" t="s">
        <v>37</v>
      </c>
      <c r="N59587" s="9">
        <v>0</v>
      </c>
      <c r="O59587" s="9">
        <v>0</v>
      </c>
    </row>
    <row r="59588" spans="1:15" ht="18.75" x14ac:dyDescent="0.2">
      <c r="A59588" s="13" t="s">
        <v>83960</v>
      </c>
      <c r="B59588" s="13" t="s">
        <v>8712</v>
      </c>
      <c r="C59588" s="13" t="s">
        <v>10717</v>
      </c>
      <c r="D59588" s="13" t="s">
        <v>40</v>
      </c>
      <c r="E59588" s="8" t="s">
        <v>84248</v>
      </c>
      <c r="F59588" s="8" t="s">
        <v>84249</v>
      </c>
      <c r="G59588" s="9">
        <v>6738000</v>
      </c>
      <c r="H59588" s="10" t="s">
        <v>37</v>
      </c>
      <c r="I59588" s="9">
        <v>6738000</v>
      </c>
      <c r="J59588" s="9">
        <v>6738000</v>
      </c>
      <c r="K59588" s="11">
        <v>100</v>
      </c>
      <c r="L59588" s="9">
        <v>0</v>
      </c>
      <c r="M59588" s="10" t="s">
        <v>37</v>
      </c>
      <c r="N59588" s="9">
        <v>0</v>
      </c>
      <c r="O59588" s="9">
        <v>0</v>
      </c>
    </row>
    <row r="59589" spans="1:15" ht="18.75" x14ac:dyDescent="0.2">
      <c r="A59589" s="13" t="s">
        <v>83960</v>
      </c>
      <c r="B59589" s="13" t="s">
        <v>8712</v>
      </c>
      <c r="C59589" s="13" t="s">
        <v>10717</v>
      </c>
      <c r="D59589" s="13" t="s">
        <v>40</v>
      </c>
      <c r="E59589" s="8" t="s">
        <v>84250</v>
      </c>
      <c r="F59589" s="8" t="s">
        <v>84251</v>
      </c>
      <c r="G59589" s="9">
        <v>4210000</v>
      </c>
      <c r="H59589" s="10" t="s">
        <v>37</v>
      </c>
      <c r="I59589" s="9">
        <v>4210000</v>
      </c>
      <c r="J59589" s="10" t="s">
        <v>37</v>
      </c>
      <c r="K59589" s="10" t="s">
        <v>37</v>
      </c>
      <c r="L59589" s="9">
        <v>4210000</v>
      </c>
      <c r="M59589" s="10" t="s">
        <v>37</v>
      </c>
      <c r="N59589" s="9">
        <v>0</v>
      </c>
      <c r="O59589" s="9">
        <v>4210000</v>
      </c>
    </row>
    <row r="59590" spans="1:15" ht="18.75" x14ac:dyDescent="0.2">
      <c r="A59590" s="13" t="s">
        <v>83960</v>
      </c>
      <c r="B59590" s="13" t="s">
        <v>8712</v>
      </c>
      <c r="C59590" s="13" t="s">
        <v>10717</v>
      </c>
      <c r="D59590" s="13" t="s">
        <v>40</v>
      </c>
      <c r="E59590" s="8" t="s">
        <v>84252</v>
      </c>
      <c r="F59590" s="8" t="s">
        <v>84253</v>
      </c>
      <c r="G59590" s="9">
        <v>7639000</v>
      </c>
      <c r="H59590" s="10" t="s">
        <v>37</v>
      </c>
      <c r="I59590" s="9">
        <v>7639000</v>
      </c>
      <c r="J59590" s="10" t="s">
        <v>37</v>
      </c>
      <c r="K59590" s="10" t="s">
        <v>37</v>
      </c>
      <c r="L59590" s="9">
        <v>7639000</v>
      </c>
      <c r="M59590" s="10" t="s">
        <v>37</v>
      </c>
      <c r="N59590" s="9">
        <v>0</v>
      </c>
      <c r="O59590" s="9">
        <v>7639000</v>
      </c>
    </row>
    <row r="59591" spans="1:15" ht="18.75" x14ac:dyDescent="0.2">
      <c r="A59591" s="13" t="s">
        <v>83960</v>
      </c>
      <c r="B59591" s="13" t="s">
        <v>8712</v>
      </c>
      <c r="C59591" s="13" t="s">
        <v>10717</v>
      </c>
      <c r="D59591" s="13" t="s">
        <v>40</v>
      </c>
      <c r="E59591" s="8" t="s">
        <v>84254</v>
      </c>
      <c r="F59591" s="8" t="s">
        <v>84255</v>
      </c>
      <c r="G59591" s="9">
        <v>8150000</v>
      </c>
      <c r="H59591" s="10" t="s">
        <v>37</v>
      </c>
      <c r="I59591" s="9">
        <v>8150000</v>
      </c>
      <c r="J59591" s="9">
        <v>4727000</v>
      </c>
      <c r="K59591" s="11">
        <v>58</v>
      </c>
      <c r="L59591" s="9">
        <v>3423000</v>
      </c>
      <c r="M59591" s="10" t="s">
        <v>37</v>
      </c>
      <c r="N59591" s="9">
        <v>0</v>
      </c>
      <c r="O59591" s="9">
        <v>3423000</v>
      </c>
    </row>
    <row r="59592" spans="1:15" ht="18.75" x14ac:dyDescent="0.2">
      <c r="A59592" s="13" t="s">
        <v>83960</v>
      </c>
      <c r="B59592" s="13" t="s">
        <v>8712</v>
      </c>
      <c r="C59592" s="13" t="s">
        <v>10717</v>
      </c>
      <c r="D59592" s="13" t="s">
        <v>40</v>
      </c>
      <c r="E59592" s="8" t="s">
        <v>84256</v>
      </c>
      <c r="F59592" s="8" t="s">
        <v>84257</v>
      </c>
      <c r="G59592" s="9">
        <v>3095000</v>
      </c>
      <c r="H59592" s="10" t="s">
        <v>37</v>
      </c>
      <c r="I59592" s="9">
        <v>3095000</v>
      </c>
      <c r="J59592" s="9">
        <v>3095000</v>
      </c>
      <c r="K59592" s="11">
        <v>100</v>
      </c>
      <c r="L59592" s="9">
        <v>0</v>
      </c>
      <c r="M59592" s="10" t="s">
        <v>37</v>
      </c>
      <c r="N59592" s="9">
        <v>0</v>
      </c>
      <c r="O59592" s="9">
        <v>0</v>
      </c>
    </row>
    <row r="59593" spans="1:15" ht="18.75" x14ac:dyDescent="0.2">
      <c r="A59593" s="13" t="s">
        <v>83960</v>
      </c>
      <c r="B59593" s="13" t="s">
        <v>8712</v>
      </c>
      <c r="C59593" s="13" t="s">
        <v>10717</v>
      </c>
      <c r="D59593" s="13" t="s">
        <v>40</v>
      </c>
      <c r="E59593" s="8" t="s">
        <v>84258</v>
      </c>
      <c r="F59593" s="8" t="s">
        <v>84259</v>
      </c>
      <c r="G59593" s="9">
        <v>5457000</v>
      </c>
      <c r="H59593" s="10" t="s">
        <v>37</v>
      </c>
      <c r="I59593" s="9">
        <v>5457000</v>
      </c>
      <c r="J59593" s="10" t="s">
        <v>37</v>
      </c>
      <c r="K59593" s="10" t="s">
        <v>37</v>
      </c>
      <c r="L59593" s="9">
        <v>5457000</v>
      </c>
      <c r="M59593" s="10" t="s">
        <v>37</v>
      </c>
      <c r="N59593" s="9">
        <v>0</v>
      </c>
      <c r="O59593" s="9">
        <v>5457000</v>
      </c>
    </row>
    <row r="59594" spans="1:15" ht="18.75" x14ac:dyDescent="0.2">
      <c r="A59594" s="13" t="s">
        <v>83960</v>
      </c>
      <c r="B59594" s="13" t="s">
        <v>8712</v>
      </c>
      <c r="C59594" s="13" t="s">
        <v>10717</v>
      </c>
      <c r="D59594" s="13" t="s">
        <v>40</v>
      </c>
      <c r="E59594" s="8" t="s">
        <v>84260</v>
      </c>
      <c r="F59594" s="8" t="s">
        <v>84261</v>
      </c>
      <c r="G59594" s="9">
        <v>9864000</v>
      </c>
      <c r="H59594" s="10" t="s">
        <v>37</v>
      </c>
      <c r="I59594" s="9">
        <v>9864000</v>
      </c>
      <c r="J59594" s="10" t="s">
        <v>37</v>
      </c>
      <c r="K59594" s="10" t="s">
        <v>37</v>
      </c>
      <c r="L59594" s="9">
        <v>9864000</v>
      </c>
      <c r="M59594" s="10" t="s">
        <v>37</v>
      </c>
      <c r="N59594" s="9">
        <v>0</v>
      </c>
      <c r="O59594" s="9">
        <v>9864000</v>
      </c>
    </row>
    <row r="59595" spans="1:15" ht="18.75" x14ac:dyDescent="0.2">
      <c r="A59595" s="13" t="s">
        <v>83960</v>
      </c>
      <c r="B59595" s="13" t="s">
        <v>8712</v>
      </c>
      <c r="C59595" s="13" t="s">
        <v>10717</v>
      </c>
      <c r="D59595" s="13" t="s">
        <v>40</v>
      </c>
      <c r="E59595" s="8" t="s">
        <v>84262</v>
      </c>
      <c r="F59595" s="8" t="s">
        <v>84263</v>
      </c>
      <c r="G59595" s="9">
        <v>9000000</v>
      </c>
      <c r="H59595" s="10" t="s">
        <v>37</v>
      </c>
      <c r="I59595" s="9">
        <v>9000000</v>
      </c>
      <c r="J59595" s="9">
        <v>5400000</v>
      </c>
      <c r="K59595" s="11">
        <v>60</v>
      </c>
      <c r="L59595" s="9">
        <v>3600000</v>
      </c>
      <c r="M59595" s="10" t="s">
        <v>37</v>
      </c>
      <c r="N59595" s="9">
        <v>0</v>
      </c>
      <c r="O59595" s="9">
        <v>3600000</v>
      </c>
    </row>
    <row r="59596" spans="1:15" ht="18.75" x14ac:dyDescent="0.2">
      <c r="A59596" s="13" t="s">
        <v>83960</v>
      </c>
      <c r="B59596" s="13" t="s">
        <v>8712</v>
      </c>
      <c r="C59596" s="13" t="s">
        <v>10717</v>
      </c>
      <c r="D59596" s="13" t="s">
        <v>40</v>
      </c>
      <c r="E59596" s="8" t="s">
        <v>84264</v>
      </c>
      <c r="F59596" s="8" t="s">
        <v>84265</v>
      </c>
      <c r="G59596" s="9">
        <v>6088000</v>
      </c>
      <c r="H59596" s="10" t="s">
        <v>37</v>
      </c>
      <c r="I59596" s="9">
        <v>6088000</v>
      </c>
      <c r="J59596" s="10" t="s">
        <v>37</v>
      </c>
      <c r="K59596" s="10" t="s">
        <v>37</v>
      </c>
      <c r="L59596" s="9">
        <v>6088000</v>
      </c>
      <c r="M59596" s="10" t="s">
        <v>37</v>
      </c>
      <c r="N59596" s="9">
        <v>0</v>
      </c>
      <c r="O59596" s="9">
        <v>6088000</v>
      </c>
    </row>
    <row r="59597" spans="1:15" ht="18.75" x14ac:dyDescent="0.2">
      <c r="A59597" s="13" t="s">
        <v>83960</v>
      </c>
      <c r="B59597" s="13" t="s">
        <v>8712</v>
      </c>
      <c r="C59597" s="13" t="s">
        <v>10717</v>
      </c>
      <c r="D59597" s="13" t="s">
        <v>40</v>
      </c>
      <c r="E59597" s="8" t="s">
        <v>10810</v>
      </c>
      <c r="F59597" s="8" t="s">
        <v>10811</v>
      </c>
      <c r="G59597" s="9">
        <v>306464900</v>
      </c>
      <c r="H59597" s="10" t="s">
        <v>37</v>
      </c>
      <c r="I59597" s="9">
        <v>306464900</v>
      </c>
      <c r="J59597" s="9">
        <v>171430850</v>
      </c>
      <c r="K59597" s="11">
        <v>55.938167796703638</v>
      </c>
      <c r="L59597" s="9">
        <v>135034050</v>
      </c>
      <c r="M59597" s="10" t="s">
        <v>37</v>
      </c>
      <c r="N59597" s="9">
        <v>0</v>
      </c>
      <c r="O59597" s="9">
        <v>135034050</v>
      </c>
    </row>
    <row r="59598" spans="1:15" ht="18.75" x14ac:dyDescent="0.2">
      <c r="A59598" s="13" t="s">
        <v>83960</v>
      </c>
      <c r="B59598" s="12" t="s">
        <v>10814</v>
      </c>
      <c r="C59598" s="12" t="s">
        <v>14</v>
      </c>
      <c r="D59598" s="12" t="s">
        <v>14</v>
      </c>
      <c r="E59598" s="12" t="s">
        <v>14</v>
      </c>
      <c r="F59598" s="12" t="s">
        <v>14</v>
      </c>
      <c r="G59598" s="9">
        <v>1005698</v>
      </c>
      <c r="H59598" s="10" t="s">
        <v>37</v>
      </c>
      <c r="I59598" s="9">
        <v>1005698</v>
      </c>
      <c r="J59598" s="9">
        <v>383120</v>
      </c>
      <c r="K59598" s="11">
        <v>38.094935060027957</v>
      </c>
      <c r="L59598" s="9">
        <v>518608</v>
      </c>
      <c r="M59598" s="9">
        <v>103970</v>
      </c>
      <c r="N59598" s="9">
        <v>0</v>
      </c>
      <c r="O59598" s="9">
        <v>622578</v>
      </c>
    </row>
    <row r="59599" spans="1:15" ht="18.75" x14ac:dyDescent="0.2">
      <c r="A59599" s="13" t="s">
        <v>83960</v>
      </c>
      <c r="B59599" s="13" t="s">
        <v>10815</v>
      </c>
      <c r="C59599" s="12" t="s">
        <v>10864</v>
      </c>
      <c r="D59599" s="12" t="s">
        <v>14</v>
      </c>
      <c r="E59599" s="12" t="s">
        <v>14</v>
      </c>
      <c r="F59599" s="12" t="s">
        <v>14</v>
      </c>
      <c r="G59599" s="9">
        <v>901728</v>
      </c>
      <c r="H59599" s="10" t="s">
        <v>37</v>
      </c>
      <c r="I59599" s="9">
        <v>901728</v>
      </c>
      <c r="J59599" s="9">
        <v>383120</v>
      </c>
      <c r="K59599" s="11">
        <v>42.487313247453777</v>
      </c>
      <c r="L59599" s="9">
        <v>518608</v>
      </c>
      <c r="M59599" s="10" t="s">
        <v>37</v>
      </c>
      <c r="N59599" s="9">
        <v>0</v>
      </c>
      <c r="O59599" s="9">
        <v>518608</v>
      </c>
    </row>
    <row r="59600" spans="1:15" ht="18.75" x14ac:dyDescent="0.2">
      <c r="A59600" s="13" t="s">
        <v>83960</v>
      </c>
      <c r="B59600" s="13" t="s">
        <v>10815</v>
      </c>
      <c r="C59600" s="13" t="s">
        <v>10865</v>
      </c>
      <c r="D59600" s="12" t="s">
        <v>39</v>
      </c>
      <c r="E59600" s="12" t="s">
        <v>14</v>
      </c>
      <c r="F59600" s="12" t="s">
        <v>14</v>
      </c>
      <c r="G59600" s="9">
        <v>901728</v>
      </c>
      <c r="H59600" s="10" t="s">
        <v>37</v>
      </c>
      <c r="I59600" s="9">
        <v>901728</v>
      </c>
      <c r="J59600" s="9">
        <v>383120</v>
      </c>
      <c r="K59600" s="11">
        <v>42.487313247453777</v>
      </c>
      <c r="L59600" s="9">
        <v>518608</v>
      </c>
      <c r="M59600" s="10" t="s">
        <v>37</v>
      </c>
      <c r="N59600" s="9">
        <v>0</v>
      </c>
      <c r="O59600" s="9">
        <v>518608</v>
      </c>
    </row>
    <row r="59601" spans="1:15" ht="18.75" x14ac:dyDescent="0.2">
      <c r="A59601" s="13" t="s">
        <v>83960</v>
      </c>
      <c r="B59601" s="13" t="s">
        <v>10815</v>
      </c>
      <c r="C59601" s="13" t="s">
        <v>10865</v>
      </c>
      <c r="D59601" s="13" t="s">
        <v>40</v>
      </c>
      <c r="E59601" s="8" t="s">
        <v>16567</v>
      </c>
      <c r="F59601" s="8" t="s">
        <v>9046</v>
      </c>
      <c r="G59601" s="9">
        <v>864000</v>
      </c>
      <c r="H59601" s="10" t="s">
        <v>37</v>
      </c>
      <c r="I59601" s="9">
        <v>864000</v>
      </c>
      <c r="J59601" s="9">
        <v>369600</v>
      </c>
      <c r="K59601" s="11">
        <v>42.777777777777779</v>
      </c>
      <c r="L59601" s="9">
        <v>494400</v>
      </c>
      <c r="M59601" s="10" t="s">
        <v>37</v>
      </c>
      <c r="N59601" s="9">
        <v>0</v>
      </c>
      <c r="O59601" s="9">
        <v>494400</v>
      </c>
    </row>
    <row r="59602" spans="1:15" ht="18.75" x14ac:dyDescent="0.2">
      <c r="A59602" s="13" t="s">
        <v>83960</v>
      </c>
      <c r="B59602" s="13" t="s">
        <v>10815</v>
      </c>
      <c r="C59602" s="13" t="s">
        <v>10865</v>
      </c>
      <c r="D59602" s="13" t="s">
        <v>40</v>
      </c>
      <c r="E59602" s="8" t="s">
        <v>16568</v>
      </c>
      <c r="F59602" s="8" t="s">
        <v>172</v>
      </c>
      <c r="G59602" s="9">
        <v>37728</v>
      </c>
      <c r="H59602" s="10" t="s">
        <v>37</v>
      </c>
      <c r="I59602" s="9">
        <v>37728</v>
      </c>
      <c r="J59602" s="9">
        <v>13520</v>
      </c>
      <c r="K59602" s="11">
        <v>35.835453774385073</v>
      </c>
      <c r="L59602" s="9">
        <v>24208</v>
      </c>
      <c r="M59602" s="10" t="s">
        <v>37</v>
      </c>
      <c r="N59602" s="9">
        <v>0</v>
      </c>
      <c r="O59602" s="9">
        <v>24208</v>
      </c>
    </row>
    <row r="59603" spans="1:15" ht="18.75" x14ac:dyDescent="0.2">
      <c r="A59603" s="13" t="s">
        <v>83960</v>
      </c>
      <c r="B59603" s="13" t="s">
        <v>10815</v>
      </c>
      <c r="C59603" s="12" t="s">
        <v>10960</v>
      </c>
      <c r="D59603" s="12" t="s">
        <v>14</v>
      </c>
      <c r="E59603" s="12" t="s">
        <v>14</v>
      </c>
      <c r="F59603" s="12" t="s">
        <v>14</v>
      </c>
      <c r="G59603" s="9">
        <v>103970</v>
      </c>
      <c r="H59603" s="10" t="s">
        <v>37</v>
      </c>
      <c r="I59603" s="9">
        <v>103970</v>
      </c>
      <c r="J59603" s="10" t="s">
        <v>37</v>
      </c>
      <c r="K59603" s="10" t="s">
        <v>37</v>
      </c>
      <c r="L59603" s="10" t="s">
        <v>37</v>
      </c>
      <c r="M59603" s="9">
        <v>103970</v>
      </c>
      <c r="N59603" s="9">
        <v>0</v>
      </c>
      <c r="O59603" s="9">
        <v>103970</v>
      </c>
    </row>
    <row r="59604" spans="1:15" ht="18.75" x14ac:dyDescent="0.2">
      <c r="A59604" s="13" t="s">
        <v>83960</v>
      </c>
      <c r="B59604" s="13" t="s">
        <v>10815</v>
      </c>
      <c r="C59604" s="13" t="s">
        <v>10961</v>
      </c>
      <c r="D59604" s="12" t="s">
        <v>39</v>
      </c>
      <c r="E59604" s="12" t="s">
        <v>14</v>
      </c>
      <c r="F59604" s="12" t="s">
        <v>14</v>
      </c>
      <c r="G59604" s="9">
        <v>103970</v>
      </c>
      <c r="H59604" s="10" t="s">
        <v>37</v>
      </c>
      <c r="I59604" s="9">
        <v>103970</v>
      </c>
      <c r="J59604" s="10" t="s">
        <v>37</v>
      </c>
      <c r="K59604" s="10" t="s">
        <v>37</v>
      </c>
      <c r="L59604" s="10" t="s">
        <v>37</v>
      </c>
      <c r="M59604" s="9">
        <v>103970</v>
      </c>
      <c r="N59604" s="9">
        <v>0</v>
      </c>
      <c r="O59604" s="9">
        <v>103970</v>
      </c>
    </row>
    <row r="59605" spans="1:15" ht="18.75" x14ac:dyDescent="0.2">
      <c r="A59605" s="13" t="s">
        <v>83960</v>
      </c>
      <c r="B59605" s="13" t="s">
        <v>10815</v>
      </c>
      <c r="C59605" s="13" t="s">
        <v>10961</v>
      </c>
      <c r="D59605" s="8" t="s">
        <v>40</v>
      </c>
      <c r="E59605" s="8" t="s">
        <v>11020</v>
      </c>
      <c r="F59605" s="8" t="s">
        <v>48</v>
      </c>
      <c r="G59605" s="9">
        <v>103970</v>
      </c>
      <c r="H59605" s="10" t="s">
        <v>37</v>
      </c>
      <c r="I59605" s="9">
        <v>103970</v>
      </c>
      <c r="J59605" s="10" t="s">
        <v>37</v>
      </c>
      <c r="K59605" s="10" t="s">
        <v>37</v>
      </c>
      <c r="L59605" s="10" t="s">
        <v>37</v>
      </c>
      <c r="M59605" s="9">
        <v>103970</v>
      </c>
      <c r="N59605" s="9">
        <v>0</v>
      </c>
      <c r="O59605" s="9">
        <v>103970</v>
      </c>
    </row>
    <row r="59606" spans="1:15" ht="18.75" x14ac:dyDescent="0.2">
      <c r="A59606" s="13" t="s">
        <v>83960</v>
      </c>
      <c r="B59606" s="12" t="s">
        <v>11172</v>
      </c>
      <c r="C59606" s="12" t="s">
        <v>14</v>
      </c>
      <c r="D59606" s="12" t="s">
        <v>14</v>
      </c>
      <c r="E59606" s="12" t="s">
        <v>14</v>
      </c>
      <c r="F59606" s="12" t="s">
        <v>14</v>
      </c>
      <c r="G59606" s="9">
        <v>3700913.85</v>
      </c>
      <c r="H59606" s="10" t="s">
        <v>37</v>
      </c>
      <c r="I59606" s="9">
        <v>3700913.85</v>
      </c>
      <c r="J59606" s="9">
        <v>2089556.2</v>
      </c>
      <c r="K59606" s="11">
        <v>56.460546899788007</v>
      </c>
      <c r="L59606" s="9">
        <v>1611357.6500000001</v>
      </c>
      <c r="M59606" s="9">
        <v>0</v>
      </c>
      <c r="N59606" s="9">
        <v>0</v>
      </c>
      <c r="O59606" s="9">
        <v>1611357.6500000001</v>
      </c>
    </row>
    <row r="59607" spans="1:15" ht="18.75" x14ac:dyDescent="0.2">
      <c r="A59607" s="13" t="s">
        <v>83960</v>
      </c>
      <c r="B59607" s="13" t="s">
        <v>11173</v>
      </c>
      <c r="C59607" s="12" t="s">
        <v>11174</v>
      </c>
      <c r="D59607" s="12" t="s">
        <v>14</v>
      </c>
      <c r="E59607" s="12" t="s">
        <v>14</v>
      </c>
      <c r="F59607" s="12" t="s">
        <v>14</v>
      </c>
      <c r="G59607" s="9">
        <v>942563.25</v>
      </c>
      <c r="H59607" s="10" t="s">
        <v>37</v>
      </c>
      <c r="I59607" s="9">
        <v>942563.25</v>
      </c>
      <c r="J59607" s="9">
        <v>467160</v>
      </c>
      <c r="K59607" s="11">
        <v>49.562721652897032</v>
      </c>
      <c r="L59607" s="9">
        <v>475403.25</v>
      </c>
      <c r="M59607" s="10" t="s">
        <v>37</v>
      </c>
      <c r="N59607" s="9">
        <v>0</v>
      </c>
      <c r="O59607" s="9">
        <v>475403.25</v>
      </c>
    </row>
    <row r="59608" spans="1:15" ht="18.75" x14ac:dyDescent="0.2">
      <c r="A59608" s="13" t="s">
        <v>83960</v>
      </c>
      <c r="B59608" s="13" t="s">
        <v>11173</v>
      </c>
      <c r="C59608" s="13" t="s">
        <v>11175</v>
      </c>
      <c r="D59608" s="12" t="s">
        <v>39</v>
      </c>
      <c r="E59608" s="12" t="s">
        <v>14</v>
      </c>
      <c r="F59608" s="12" t="s">
        <v>14</v>
      </c>
      <c r="G59608" s="9">
        <v>942563.25</v>
      </c>
      <c r="H59608" s="10" t="s">
        <v>37</v>
      </c>
      <c r="I59608" s="9">
        <v>942563.25</v>
      </c>
      <c r="J59608" s="9">
        <v>467160</v>
      </c>
      <c r="K59608" s="11">
        <v>49.562721652897032</v>
      </c>
      <c r="L59608" s="9">
        <v>475403.25</v>
      </c>
      <c r="M59608" s="10" t="s">
        <v>37</v>
      </c>
      <c r="N59608" s="9">
        <v>0</v>
      </c>
      <c r="O59608" s="9">
        <v>475403.25</v>
      </c>
    </row>
    <row r="59609" spans="1:15" ht="18.75" x14ac:dyDescent="0.2">
      <c r="A59609" s="13" t="s">
        <v>83960</v>
      </c>
      <c r="B59609" s="13" t="s">
        <v>11173</v>
      </c>
      <c r="C59609" s="13" t="s">
        <v>11175</v>
      </c>
      <c r="D59609" s="13" t="s">
        <v>40</v>
      </c>
      <c r="E59609" s="8" t="s">
        <v>2766</v>
      </c>
      <c r="F59609" s="8" t="s">
        <v>2767</v>
      </c>
      <c r="G59609" s="9">
        <v>902903.25</v>
      </c>
      <c r="H59609" s="10" t="s">
        <v>37</v>
      </c>
      <c r="I59609" s="9">
        <v>902903.25</v>
      </c>
      <c r="J59609" s="9">
        <v>450000</v>
      </c>
      <c r="K59609" s="11">
        <v>49.839226960363696</v>
      </c>
      <c r="L59609" s="9">
        <v>452903.25</v>
      </c>
      <c r="M59609" s="10" t="s">
        <v>37</v>
      </c>
      <c r="N59609" s="9">
        <v>0</v>
      </c>
      <c r="O59609" s="9">
        <v>452903.25</v>
      </c>
    </row>
    <row r="59610" spans="1:15" ht="18.75" x14ac:dyDescent="0.2">
      <c r="A59610" s="13" t="s">
        <v>83960</v>
      </c>
      <c r="B59610" s="13" t="s">
        <v>11173</v>
      </c>
      <c r="C59610" s="13" t="s">
        <v>11175</v>
      </c>
      <c r="D59610" s="13" t="s">
        <v>40</v>
      </c>
      <c r="E59610" s="8" t="s">
        <v>2768</v>
      </c>
      <c r="F59610" s="8" t="s">
        <v>172</v>
      </c>
      <c r="G59610" s="9">
        <v>39660</v>
      </c>
      <c r="H59610" s="10" t="s">
        <v>37</v>
      </c>
      <c r="I59610" s="9">
        <v>39660</v>
      </c>
      <c r="J59610" s="9">
        <v>17160</v>
      </c>
      <c r="K59610" s="11">
        <v>43.267776096822999</v>
      </c>
      <c r="L59610" s="9">
        <v>22500</v>
      </c>
      <c r="M59610" s="10" t="s">
        <v>37</v>
      </c>
      <c r="N59610" s="9">
        <v>0</v>
      </c>
      <c r="O59610" s="9">
        <v>22500</v>
      </c>
    </row>
    <row r="59611" spans="1:15" ht="18.75" x14ac:dyDescent="0.2">
      <c r="A59611" s="13" t="s">
        <v>83960</v>
      </c>
      <c r="B59611" s="13" t="s">
        <v>11173</v>
      </c>
      <c r="C59611" s="12" t="s">
        <v>11255</v>
      </c>
      <c r="D59611" s="12" t="s">
        <v>14</v>
      </c>
      <c r="E59611" s="12" t="s">
        <v>14</v>
      </c>
      <c r="F59611" s="12" t="s">
        <v>14</v>
      </c>
      <c r="G59611" s="9">
        <v>935550</v>
      </c>
      <c r="H59611" s="10" t="s">
        <v>37</v>
      </c>
      <c r="I59611" s="9">
        <v>935550</v>
      </c>
      <c r="J59611" s="9">
        <v>465948</v>
      </c>
      <c r="K59611" s="11">
        <v>49.804713804713806</v>
      </c>
      <c r="L59611" s="9">
        <v>469602</v>
      </c>
      <c r="M59611" s="10" t="s">
        <v>37</v>
      </c>
      <c r="N59611" s="9">
        <v>0</v>
      </c>
      <c r="O59611" s="9">
        <v>469602</v>
      </c>
    </row>
    <row r="59612" spans="1:15" ht="18.75" x14ac:dyDescent="0.2">
      <c r="A59612" s="13" t="s">
        <v>83960</v>
      </c>
      <c r="B59612" s="13" t="s">
        <v>11173</v>
      </c>
      <c r="C59612" s="13" t="s">
        <v>11256</v>
      </c>
      <c r="D59612" s="12" t="s">
        <v>39</v>
      </c>
      <c r="E59612" s="12" t="s">
        <v>14</v>
      </c>
      <c r="F59612" s="12" t="s">
        <v>14</v>
      </c>
      <c r="G59612" s="9">
        <v>935550</v>
      </c>
      <c r="H59612" s="10" t="s">
        <v>37</v>
      </c>
      <c r="I59612" s="9">
        <v>935550</v>
      </c>
      <c r="J59612" s="9">
        <v>465948</v>
      </c>
      <c r="K59612" s="11">
        <v>49.804713804713806</v>
      </c>
      <c r="L59612" s="9">
        <v>469602</v>
      </c>
      <c r="M59612" s="10" t="s">
        <v>37</v>
      </c>
      <c r="N59612" s="9">
        <v>0</v>
      </c>
      <c r="O59612" s="9">
        <v>469602</v>
      </c>
    </row>
    <row r="59613" spans="1:15" ht="18.75" x14ac:dyDescent="0.2">
      <c r="A59613" s="13" t="s">
        <v>83960</v>
      </c>
      <c r="B59613" s="13" t="s">
        <v>11173</v>
      </c>
      <c r="C59613" s="13" t="s">
        <v>11256</v>
      </c>
      <c r="D59613" s="13" t="s">
        <v>40</v>
      </c>
      <c r="E59613" s="8" t="s">
        <v>11302</v>
      </c>
      <c r="F59613" s="8" t="s">
        <v>2767</v>
      </c>
      <c r="G59613" s="9">
        <v>900000</v>
      </c>
      <c r="H59613" s="10" t="s">
        <v>37</v>
      </c>
      <c r="I59613" s="9">
        <v>900000</v>
      </c>
      <c r="J59613" s="9">
        <v>450000</v>
      </c>
      <c r="K59613" s="11">
        <v>50</v>
      </c>
      <c r="L59613" s="9">
        <v>450000</v>
      </c>
      <c r="M59613" s="10" t="s">
        <v>37</v>
      </c>
      <c r="N59613" s="9">
        <v>0</v>
      </c>
      <c r="O59613" s="9">
        <v>450000</v>
      </c>
    </row>
    <row r="59614" spans="1:15" ht="18.75" x14ac:dyDescent="0.2">
      <c r="A59614" s="13" t="s">
        <v>83960</v>
      </c>
      <c r="B59614" s="13" t="s">
        <v>11173</v>
      </c>
      <c r="C59614" s="13" t="s">
        <v>11256</v>
      </c>
      <c r="D59614" s="13" t="s">
        <v>40</v>
      </c>
      <c r="E59614" s="8" t="s">
        <v>16482</v>
      </c>
      <c r="F59614" s="8" t="s">
        <v>172</v>
      </c>
      <c r="G59614" s="9">
        <v>35550</v>
      </c>
      <c r="H59614" s="10" t="s">
        <v>37</v>
      </c>
      <c r="I59614" s="9">
        <v>35550</v>
      </c>
      <c r="J59614" s="9">
        <v>15948</v>
      </c>
      <c r="K59614" s="11">
        <v>44.860759493670884</v>
      </c>
      <c r="L59614" s="9">
        <v>19602</v>
      </c>
      <c r="M59614" s="10" t="s">
        <v>37</v>
      </c>
      <c r="N59614" s="9">
        <v>0</v>
      </c>
      <c r="O59614" s="9">
        <v>19602</v>
      </c>
    </row>
    <row r="59615" spans="1:15" ht="18.75" x14ac:dyDescent="0.2">
      <c r="A59615" s="13" t="s">
        <v>83960</v>
      </c>
      <c r="B59615" s="13" t="s">
        <v>11173</v>
      </c>
      <c r="C59615" s="12" t="s">
        <v>11303</v>
      </c>
      <c r="D59615" s="12" t="s">
        <v>14</v>
      </c>
      <c r="E59615" s="12" t="s">
        <v>14</v>
      </c>
      <c r="F59615" s="12" t="s">
        <v>14</v>
      </c>
      <c r="G59615" s="9">
        <v>507000</v>
      </c>
      <c r="H59615" s="10" t="s">
        <v>37</v>
      </c>
      <c r="I59615" s="9">
        <v>507000</v>
      </c>
      <c r="J59615" s="9">
        <v>507000</v>
      </c>
      <c r="K59615" s="11">
        <v>100</v>
      </c>
      <c r="L59615" s="10" t="s">
        <v>37</v>
      </c>
      <c r="M59615" s="9">
        <v>0</v>
      </c>
      <c r="N59615" s="9">
        <v>0</v>
      </c>
      <c r="O59615" s="9">
        <v>0</v>
      </c>
    </row>
    <row r="59616" spans="1:15" ht="18.75" x14ac:dyDescent="0.2">
      <c r="A59616" s="13" t="s">
        <v>83960</v>
      </c>
      <c r="B59616" s="13" t="s">
        <v>11173</v>
      </c>
      <c r="C59616" s="13" t="s">
        <v>11304</v>
      </c>
      <c r="D59616" s="12" t="s">
        <v>39</v>
      </c>
      <c r="E59616" s="12" t="s">
        <v>14</v>
      </c>
      <c r="F59616" s="12" t="s">
        <v>14</v>
      </c>
      <c r="G59616" s="9">
        <v>507000</v>
      </c>
      <c r="H59616" s="10" t="s">
        <v>37</v>
      </c>
      <c r="I59616" s="9">
        <v>507000</v>
      </c>
      <c r="J59616" s="9">
        <v>507000</v>
      </c>
      <c r="K59616" s="11">
        <v>100</v>
      </c>
      <c r="L59616" s="10" t="s">
        <v>37</v>
      </c>
      <c r="M59616" s="9">
        <v>0</v>
      </c>
      <c r="N59616" s="9">
        <v>0</v>
      </c>
      <c r="O59616" s="9">
        <v>0</v>
      </c>
    </row>
    <row r="59617" spans="1:15" ht="18.75" x14ac:dyDescent="0.2">
      <c r="A59617" s="13" t="s">
        <v>83960</v>
      </c>
      <c r="B59617" s="13" t="s">
        <v>11173</v>
      </c>
      <c r="C59617" s="13" t="s">
        <v>11304</v>
      </c>
      <c r="D59617" s="8" t="s">
        <v>40</v>
      </c>
      <c r="E59617" s="8" t="s">
        <v>84266</v>
      </c>
      <c r="F59617" s="8" t="s">
        <v>84267</v>
      </c>
      <c r="G59617" s="9">
        <v>507000</v>
      </c>
      <c r="H59617" s="10" t="s">
        <v>37</v>
      </c>
      <c r="I59617" s="9">
        <v>507000</v>
      </c>
      <c r="J59617" s="9">
        <v>507000</v>
      </c>
      <c r="K59617" s="11">
        <v>100</v>
      </c>
      <c r="L59617" s="10" t="s">
        <v>37</v>
      </c>
      <c r="M59617" s="9">
        <v>0</v>
      </c>
      <c r="N59617" s="9">
        <v>0</v>
      </c>
      <c r="O59617" s="9">
        <v>0</v>
      </c>
    </row>
    <row r="59618" spans="1:15" ht="18.75" x14ac:dyDescent="0.2">
      <c r="A59618" s="13" t="s">
        <v>83960</v>
      </c>
      <c r="B59618" s="13" t="s">
        <v>11173</v>
      </c>
      <c r="C59618" s="12" t="s">
        <v>11428</v>
      </c>
      <c r="D59618" s="12" t="s">
        <v>14</v>
      </c>
      <c r="E59618" s="12" t="s">
        <v>14</v>
      </c>
      <c r="F59618" s="12" t="s">
        <v>14</v>
      </c>
      <c r="G59618" s="9">
        <v>755550.6</v>
      </c>
      <c r="H59618" s="10" t="s">
        <v>37</v>
      </c>
      <c r="I59618" s="9">
        <v>755550.6</v>
      </c>
      <c r="J59618" s="9">
        <v>372715</v>
      </c>
      <c r="K59618" s="11">
        <v>49.330250018992771</v>
      </c>
      <c r="L59618" s="9">
        <v>382835.6</v>
      </c>
      <c r="M59618" s="10" t="s">
        <v>37</v>
      </c>
      <c r="N59618" s="9">
        <v>0</v>
      </c>
      <c r="O59618" s="9">
        <v>382835.6</v>
      </c>
    </row>
    <row r="59619" spans="1:15" ht="18.75" x14ac:dyDescent="0.2">
      <c r="A59619" s="13" t="s">
        <v>83960</v>
      </c>
      <c r="B59619" s="13" t="s">
        <v>11173</v>
      </c>
      <c r="C59619" s="13" t="s">
        <v>11429</v>
      </c>
      <c r="D59619" s="12" t="s">
        <v>39</v>
      </c>
      <c r="E59619" s="12" t="s">
        <v>14</v>
      </c>
      <c r="F59619" s="12" t="s">
        <v>14</v>
      </c>
      <c r="G59619" s="9">
        <v>755550.6</v>
      </c>
      <c r="H59619" s="10" t="s">
        <v>37</v>
      </c>
      <c r="I59619" s="9">
        <v>755550.6</v>
      </c>
      <c r="J59619" s="9">
        <v>372715</v>
      </c>
      <c r="K59619" s="11">
        <v>49.330250018992771</v>
      </c>
      <c r="L59619" s="9">
        <v>382835.6</v>
      </c>
      <c r="M59619" s="10" t="s">
        <v>37</v>
      </c>
      <c r="N59619" s="9">
        <v>0</v>
      </c>
      <c r="O59619" s="9">
        <v>382835.6</v>
      </c>
    </row>
    <row r="59620" spans="1:15" ht="18.75" x14ac:dyDescent="0.2">
      <c r="A59620" s="13" t="s">
        <v>83960</v>
      </c>
      <c r="B59620" s="13" t="s">
        <v>11173</v>
      </c>
      <c r="C59620" s="13" t="s">
        <v>11429</v>
      </c>
      <c r="D59620" s="13" t="s">
        <v>40</v>
      </c>
      <c r="E59620" s="8" t="s">
        <v>2766</v>
      </c>
      <c r="F59620" s="8" t="s">
        <v>2767</v>
      </c>
      <c r="G59620" s="9">
        <v>722322.6</v>
      </c>
      <c r="H59620" s="10" t="s">
        <v>37</v>
      </c>
      <c r="I59620" s="9">
        <v>722322.6</v>
      </c>
      <c r="J59620" s="9">
        <v>360000</v>
      </c>
      <c r="K59620" s="11">
        <v>49.839226960363696</v>
      </c>
      <c r="L59620" s="9">
        <v>362322.6</v>
      </c>
      <c r="M59620" s="10" t="s">
        <v>37</v>
      </c>
      <c r="N59620" s="9">
        <v>0</v>
      </c>
      <c r="O59620" s="9">
        <v>362322.6</v>
      </c>
    </row>
    <row r="59621" spans="1:15" ht="18.75" x14ac:dyDescent="0.2">
      <c r="A59621" s="13" t="s">
        <v>83960</v>
      </c>
      <c r="B59621" s="13" t="s">
        <v>11173</v>
      </c>
      <c r="C59621" s="13" t="s">
        <v>11429</v>
      </c>
      <c r="D59621" s="13" t="s">
        <v>40</v>
      </c>
      <c r="E59621" s="8" t="s">
        <v>2768</v>
      </c>
      <c r="F59621" s="8" t="s">
        <v>172</v>
      </c>
      <c r="G59621" s="9">
        <v>33228</v>
      </c>
      <c r="H59621" s="10" t="s">
        <v>37</v>
      </c>
      <c r="I59621" s="9">
        <v>33228</v>
      </c>
      <c r="J59621" s="9">
        <v>12715</v>
      </c>
      <c r="K59621" s="11">
        <v>38.265920308173833</v>
      </c>
      <c r="L59621" s="9">
        <v>20513</v>
      </c>
      <c r="M59621" s="10" t="s">
        <v>37</v>
      </c>
      <c r="N59621" s="9">
        <v>0</v>
      </c>
      <c r="O59621" s="9">
        <v>20513</v>
      </c>
    </row>
    <row r="59622" spans="1:15" ht="18.75" x14ac:dyDescent="0.2">
      <c r="A59622" s="13" t="s">
        <v>83960</v>
      </c>
      <c r="B59622" s="13" t="s">
        <v>11173</v>
      </c>
      <c r="C59622" s="12" t="s">
        <v>11432</v>
      </c>
      <c r="D59622" s="12" t="s">
        <v>14</v>
      </c>
      <c r="E59622" s="12" t="s">
        <v>14</v>
      </c>
      <c r="F59622" s="12" t="s">
        <v>14</v>
      </c>
      <c r="G59622" s="9">
        <v>560250</v>
      </c>
      <c r="H59622" s="10" t="s">
        <v>37</v>
      </c>
      <c r="I59622" s="9">
        <v>560250</v>
      </c>
      <c r="J59622" s="9">
        <v>276733.2</v>
      </c>
      <c r="K59622" s="11">
        <v>49.394591700133866</v>
      </c>
      <c r="L59622" s="9">
        <v>283516.79999999999</v>
      </c>
      <c r="M59622" s="10" t="s">
        <v>37</v>
      </c>
      <c r="N59622" s="9">
        <v>0</v>
      </c>
      <c r="O59622" s="9">
        <v>283516.79999999999</v>
      </c>
    </row>
    <row r="59623" spans="1:15" ht="18.75" x14ac:dyDescent="0.2">
      <c r="A59623" s="13" t="s">
        <v>83960</v>
      </c>
      <c r="B59623" s="13" t="s">
        <v>11173</v>
      </c>
      <c r="C59623" s="13" t="s">
        <v>11433</v>
      </c>
      <c r="D59623" s="12" t="s">
        <v>39</v>
      </c>
      <c r="E59623" s="12" t="s">
        <v>14</v>
      </c>
      <c r="F59623" s="12" t="s">
        <v>14</v>
      </c>
      <c r="G59623" s="9">
        <v>560250</v>
      </c>
      <c r="H59623" s="10" t="s">
        <v>37</v>
      </c>
      <c r="I59623" s="9">
        <v>560250</v>
      </c>
      <c r="J59623" s="9">
        <v>276733.2</v>
      </c>
      <c r="K59623" s="11">
        <v>49.394591700133866</v>
      </c>
      <c r="L59623" s="9">
        <v>283516.79999999999</v>
      </c>
      <c r="M59623" s="10" t="s">
        <v>37</v>
      </c>
      <c r="N59623" s="9">
        <v>0</v>
      </c>
      <c r="O59623" s="9">
        <v>283516.79999999999</v>
      </c>
    </row>
    <row r="59624" spans="1:15" ht="18.75" x14ac:dyDescent="0.2">
      <c r="A59624" s="13" t="s">
        <v>83960</v>
      </c>
      <c r="B59624" s="13" t="s">
        <v>11173</v>
      </c>
      <c r="C59624" s="13" t="s">
        <v>11433</v>
      </c>
      <c r="D59624" s="13" t="s">
        <v>40</v>
      </c>
      <c r="E59624" s="8" t="s">
        <v>2766</v>
      </c>
      <c r="F59624" s="8" t="s">
        <v>2767</v>
      </c>
      <c r="G59624" s="9">
        <v>540000</v>
      </c>
      <c r="H59624" s="10" t="s">
        <v>37</v>
      </c>
      <c r="I59624" s="9">
        <v>540000</v>
      </c>
      <c r="J59624" s="9">
        <v>267615.2</v>
      </c>
      <c r="K59624" s="11">
        <v>49.558370370370369</v>
      </c>
      <c r="L59624" s="9">
        <v>272384.8</v>
      </c>
      <c r="M59624" s="10" t="s">
        <v>37</v>
      </c>
      <c r="N59624" s="9">
        <v>0</v>
      </c>
      <c r="O59624" s="9">
        <v>272384.8</v>
      </c>
    </row>
    <row r="59625" spans="1:15" ht="18.75" x14ac:dyDescent="0.2">
      <c r="A59625" s="13" t="s">
        <v>83960</v>
      </c>
      <c r="B59625" s="13" t="s">
        <v>11173</v>
      </c>
      <c r="C59625" s="13" t="s">
        <v>11433</v>
      </c>
      <c r="D59625" s="13" t="s">
        <v>40</v>
      </c>
      <c r="E59625" s="8" t="s">
        <v>2768</v>
      </c>
      <c r="F59625" s="8" t="s">
        <v>172</v>
      </c>
      <c r="G59625" s="9">
        <v>20250</v>
      </c>
      <c r="H59625" s="10" t="s">
        <v>37</v>
      </c>
      <c r="I59625" s="9">
        <v>20250</v>
      </c>
      <c r="J59625" s="9">
        <v>9118</v>
      </c>
      <c r="K59625" s="11">
        <v>45.027160493827161</v>
      </c>
      <c r="L59625" s="9">
        <v>11132</v>
      </c>
      <c r="M59625" s="10" t="s">
        <v>37</v>
      </c>
      <c r="N59625" s="9">
        <v>0</v>
      </c>
      <c r="O59625" s="9">
        <v>11132</v>
      </c>
    </row>
    <row r="59626" spans="1:15" ht="18.75" x14ac:dyDescent="0.2">
      <c r="A59626" s="13" t="s">
        <v>83960</v>
      </c>
      <c r="B59626" s="12" t="s">
        <v>11434</v>
      </c>
      <c r="C59626" s="12" t="s">
        <v>14</v>
      </c>
      <c r="D59626" s="12" t="s">
        <v>14</v>
      </c>
      <c r="E59626" s="12" t="s">
        <v>14</v>
      </c>
      <c r="F59626" s="12" t="s">
        <v>14</v>
      </c>
      <c r="G59626" s="9">
        <v>3086800</v>
      </c>
      <c r="H59626" s="10" t="s">
        <v>37</v>
      </c>
      <c r="I59626" s="9">
        <v>3086800</v>
      </c>
      <c r="J59626" s="9">
        <v>913400</v>
      </c>
      <c r="K59626" s="11">
        <v>29.590514448619931</v>
      </c>
      <c r="L59626" s="9">
        <v>1285000</v>
      </c>
      <c r="M59626" s="9">
        <v>888400</v>
      </c>
      <c r="N59626" s="9">
        <v>0</v>
      </c>
      <c r="O59626" s="9">
        <v>2173400</v>
      </c>
    </row>
    <row r="59627" spans="1:15" ht="18.75" x14ac:dyDescent="0.2">
      <c r="A59627" s="13" t="s">
        <v>83960</v>
      </c>
      <c r="B59627" s="13" t="s">
        <v>11435</v>
      </c>
      <c r="C59627" s="12" t="s">
        <v>11436</v>
      </c>
      <c r="D59627" s="12" t="s">
        <v>14</v>
      </c>
      <c r="E59627" s="12" t="s">
        <v>14</v>
      </c>
      <c r="F59627" s="12" t="s">
        <v>14</v>
      </c>
      <c r="G59627" s="9">
        <v>3086800</v>
      </c>
      <c r="H59627" s="10" t="s">
        <v>37</v>
      </c>
      <c r="I59627" s="9">
        <v>3086800</v>
      </c>
      <c r="J59627" s="9">
        <v>913400</v>
      </c>
      <c r="K59627" s="11">
        <v>29.590514448619931</v>
      </c>
      <c r="L59627" s="9">
        <v>1285000</v>
      </c>
      <c r="M59627" s="9">
        <v>888400</v>
      </c>
      <c r="N59627" s="9">
        <v>0</v>
      </c>
      <c r="O59627" s="9">
        <v>2173400</v>
      </c>
    </row>
    <row r="59628" spans="1:15" ht="18.75" x14ac:dyDescent="0.2">
      <c r="A59628" s="13" t="s">
        <v>83960</v>
      </c>
      <c r="B59628" s="13" t="s">
        <v>11435</v>
      </c>
      <c r="C59628" s="13" t="s">
        <v>11437</v>
      </c>
      <c r="D59628" s="12" t="s">
        <v>39</v>
      </c>
      <c r="E59628" s="12" t="s">
        <v>14</v>
      </c>
      <c r="F59628" s="12" t="s">
        <v>14</v>
      </c>
      <c r="G59628" s="9">
        <v>3086800</v>
      </c>
      <c r="H59628" s="10" t="s">
        <v>37</v>
      </c>
      <c r="I59628" s="9">
        <v>3086800</v>
      </c>
      <c r="J59628" s="9">
        <v>913400</v>
      </c>
      <c r="K59628" s="11">
        <v>29.590514448619931</v>
      </c>
      <c r="L59628" s="9">
        <v>1285000</v>
      </c>
      <c r="M59628" s="9">
        <v>888400</v>
      </c>
      <c r="N59628" s="9">
        <v>0</v>
      </c>
      <c r="O59628" s="9">
        <v>2173400</v>
      </c>
    </row>
    <row r="59629" spans="1:15" ht="18.75" x14ac:dyDescent="0.2">
      <c r="A59629" s="13" t="s">
        <v>83960</v>
      </c>
      <c r="B59629" s="13" t="s">
        <v>11435</v>
      </c>
      <c r="C59629" s="13" t="s">
        <v>11437</v>
      </c>
      <c r="D59629" s="13" t="s">
        <v>40</v>
      </c>
      <c r="E59629" s="8" t="s">
        <v>82883</v>
      </c>
      <c r="F59629" s="8" t="s">
        <v>82884</v>
      </c>
      <c r="G59629" s="9">
        <v>3038000</v>
      </c>
      <c r="H59629" s="10" t="s">
        <v>37</v>
      </c>
      <c r="I59629" s="9">
        <v>3038000</v>
      </c>
      <c r="J59629" s="9">
        <v>864600</v>
      </c>
      <c r="K59629" s="11">
        <v>28.459512837393021</v>
      </c>
      <c r="L59629" s="9">
        <v>1285000</v>
      </c>
      <c r="M59629" s="9">
        <v>888400</v>
      </c>
      <c r="N59629" s="9">
        <v>0</v>
      </c>
      <c r="O59629" s="9">
        <v>2173400</v>
      </c>
    </row>
    <row r="59630" spans="1:15" ht="18.75" x14ac:dyDescent="0.2">
      <c r="A59630" s="13" t="s">
        <v>83960</v>
      </c>
      <c r="B59630" s="13" t="s">
        <v>11435</v>
      </c>
      <c r="C59630" s="13" t="s">
        <v>11437</v>
      </c>
      <c r="D59630" s="13" t="s">
        <v>40</v>
      </c>
      <c r="E59630" s="8" t="s">
        <v>84268</v>
      </c>
      <c r="F59630" s="8" t="s">
        <v>20033</v>
      </c>
      <c r="G59630" s="9">
        <v>11800</v>
      </c>
      <c r="H59630" s="10" t="s">
        <v>37</v>
      </c>
      <c r="I59630" s="9">
        <v>11800</v>
      </c>
      <c r="J59630" s="9">
        <v>11800</v>
      </c>
      <c r="K59630" s="11">
        <v>100</v>
      </c>
      <c r="L59630" s="10" t="s">
        <v>37</v>
      </c>
      <c r="M59630" s="9">
        <v>0</v>
      </c>
      <c r="N59630" s="9">
        <v>0</v>
      </c>
      <c r="O59630" s="9">
        <v>0</v>
      </c>
    </row>
    <row r="59631" spans="1:15" ht="18.75" x14ac:dyDescent="0.2">
      <c r="A59631" s="13" t="s">
        <v>83960</v>
      </c>
      <c r="B59631" s="13" t="s">
        <v>11435</v>
      </c>
      <c r="C59631" s="13" t="s">
        <v>11437</v>
      </c>
      <c r="D59631" s="13" t="s">
        <v>40</v>
      </c>
      <c r="E59631" s="8" t="s">
        <v>84269</v>
      </c>
      <c r="F59631" s="8" t="s">
        <v>37150</v>
      </c>
      <c r="G59631" s="9">
        <v>13800</v>
      </c>
      <c r="H59631" s="10" t="s">
        <v>37</v>
      </c>
      <c r="I59631" s="9">
        <v>13800</v>
      </c>
      <c r="J59631" s="9">
        <v>13800</v>
      </c>
      <c r="K59631" s="11">
        <v>100</v>
      </c>
      <c r="L59631" s="10" t="s">
        <v>37</v>
      </c>
      <c r="M59631" s="9">
        <v>0</v>
      </c>
      <c r="N59631" s="9">
        <v>0</v>
      </c>
      <c r="O59631" s="9">
        <v>0</v>
      </c>
    </row>
    <row r="59632" spans="1:15" ht="18.75" x14ac:dyDescent="0.2">
      <c r="A59632" s="13" t="s">
        <v>83960</v>
      </c>
      <c r="B59632" s="13" t="s">
        <v>11435</v>
      </c>
      <c r="C59632" s="13" t="s">
        <v>11437</v>
      </c>
      <c r="D59632" s="13" t="s">
        <v>40</v>
      </c>
      <c r="E59632" s="8" t="s">
        <v>84270</v>
      </c>
      <c r="F59632" s="8" t="s">
        <v>84271</v>
      </c>
      <c r="G59632" s="9">
        <v>8000</v>
      </c>
      <c r="H59632" s="10" t="s">
        <v>37</v>
      </c>
      <c r="I59632" s="9">
        <v>8000</v>
      </c>
      <c r="J59632" s="9">
        <v>8000</v>
      </c>
      <c r="K59632" s="11">
        <v>100</v>
      </c>
      <c r="L59632" s="10" t="s">
        <v>37</v>
      </c>
      <c r="M59632" s="9">
        <v>0</v>
      </c>
      <c r="N59632" s="9">
        <v>0</v>
      </c>
      <c r="O59632" s="9">
        <v>0</v>
      </c>
    </row>
    <row r="59633" spans="1:15" ht="18.75" x14ac:dyDescent="0.2">
      <c r="A59633" s="13" t="s">
        <v>83960</v>
      </c>
      <c r="B59633" s="13" t="s">
        <v>11435</v>
      </c>
      <c r="C59633" s="13" t="s">
        <v>11437</v>
      </c>
      <c r="D59633" s="13" t="s">
        <v>40</v>
      </c>
      <c r="E59633" s="8" t="s">
        <v>84272</v>
      </c>
      <c r="F59633" s="8" t="s">
        <v>24301</v>
      </c>
      <c r="G59633" s="9">
        <v>15200</v>
      </c>
      <c r="H59633" s="10" t="s">
        <v>37</v>
      </c>
      <c r="I59633" s="9">
        <v>15200</v>
      </c>
      <c r="J59633" s="9">
        <v>15200</v>
      </c>
      <c r="K59633" s="11">
        <v>100</v>
      </c>
      <c r="L59633" s="10" t="s">
        <v>37</v>
      </c>
      <c r="M59633" s="9">
        <v>0</v>
      </c>
      <c r="N59633" s="9">
        <v>0</v>
      </c>
      <c r="O59633" s="9">
        <v>0</v>
      </c>
    </row>
    <row r="59634" spans="1:15" ht="18.75" x14ac:dyDescent="0.2">
      <c r="A59634" s="13" t="s">
        <v>83960</v>
      </c>
      <c r="B59634" s="12" t="s">
        <v>11891</v>
      </c>
      <c r="C59634" s="12" t="s">
        <v>14</v>
      </c>
      <c r="D59634" s="12" t="s">
        <v>14</v>
      </c>
      <c r="E59634" s="12" t="s">
        <v>14</v>
      </c>
      <c r="F59634" s="12" t="s">
        <v>14</v>
      </c>
      <c r="G59634" s="9">
        <v>286303312.63</v>
      </c>
      <c r="H59634" s="10" t="s">
        <v>37</v>
      </c>
      <c r="I59634" s="9">
        <v>286303312.63</v>
      </c>
      <c r="J59634" s="9">
        <v>205295156.87</v>
      </c>
      <c r="K59634" s="11">
        <v>71.705477308015034</v>
      </c>
      <c r="L59634" s="10" t="s">
        <v>37</v>
      </c>
      <c r="M59634" s="9">
        <v>80928337.969999999</v>
      </c>
      <c r="N59634" s="9">
        <v>79817.789999999994</v>
      </c>
      <c r="O59634" s="9">
        <v>81008155.75999999</v>
      </c>
    </row>
    <row r="59635" spans="1:15" ht="18.75" x14ac:dyDescent="0.2">
      <c r="A59635" s="13" t="s">
        <v>83960</v>
      </c>
      <c r="B59635" s="13" t="s">
        <v>11892</v>
      </c>
      <c r="C59635" s="12" t="s">
        <v>11893</v>
      </c>
      <c r="D59635" s="12" t="s">
        <v>14</v>
      </c>
      <c r="E59635" s="12" t="s">
        <v>14</v>
      </c>
      <c r="F59635" s="12" t="s">
        <v>14</v>
      </c>
      <c r="G59635" s="9">
        <v>18601621.5</v>
      </c>
      <c r="H59635" s="10" t="s">
        <v>37</v>
      </c>
      <c r="I59635" s="9">
        <v>18601621.5</v>
      </c>
      <c r="J59635" s="9">
        <v>14639061.5</v>
      </c>
      <c r="K59635" s="11">
        <v>78.697771051840832</v>
      </c>
      <c r="L59635" s="10" t="s">
        <v>37</v>
      </c>
      <c r="M59635" s="9">
        <v>3945600</v>
      </c>
      <c r="N59635" s="9">
        <v>16960</v>
      </c>
      <c r="O59635" s="9">
        <v>3962560</v>
      </c>
    </row>
    <row r="59636" spans="1:15" ht="18.75" x14ac:dyDescent="0.2">
      <c r="A59636" s="13" t="s">
        <v>83960</v>
      </c>
      <c r="B59636" s="13" t="s">
        <v>11892</v>
      </c>
      <c r="C59636" s="13" t="s">
        <v>11894</v>
      </c>
      <c r="D59636" s="12" t="s">
        <v>39</v>
      </c>
      <c r="E59636" s="12" t="s">
        <v>14</v>
      </c>
      <c r="F59636" s="12" t="s">
        <v>14</v>
      </c>
      <c r="G59636" s="9">
        <v>18601621.5</v>
      </c>
      <c r="H59636" s="10" t="s">
        <v>37</v>
      </c>
      <c r="I59636" s="9">
        <v>18601621.5</v>
      </c>
      <c r="J59636" s="9">
        <v>14639061.5</v>
      </c>
      <c r="K59636" s="11">
        <v>78.697771051840832</v>
      </c>
      <c r="L59636" s="10" t="s">
        <v>37</v>
      </c>
      <c r="M59636" s="9">
        <v>3945600</v>
      </c>
      <c r="N59636" s="9">
        <v>16960</v>
      </c>
      <c r="O59636" s="9">
        <v>3962560</v>
      </c>
    </row>
    <row r="59637" spans="1:15" ht="18.75" x14ac:dyDescent="0.2">
      <c r="A59637" s="13" t="s">
        <v>83960</v>
      </c>
      <c r="B59637" s="13" t="s">
        <v>11892</v>
      </c>
      <c r="C59637" s="13" t="s">
        <v>11894</v>
      </c>
      <c r="D59637" s="13" t="s">
        <v>40</v>
      </c>
      <c r="E59637" s="8" t="s">
        <v>11895</v>
      </c>
      <c r="F59637" s="8" t="s">
        <v>11896</v>
      </c>
      <c r="G59637" s="9">
        <v>7250</v>
      </c>
      <c r="H59637" s="10" t="s">
        <v>37</v>
      </c>
      <c r="I59637" s="9">
        <v>7250</v>
      </c>
      <c r="J59637" s="9">
        <v>7250</v>
      </c>
      <c r="K59637" s="11">
        <v>100</v>
      </c>
      <c r="L59637" s="10" t="s">
        <v>37</v>
      </c>
      <c r="M59637" s="9">
        <v>0</v>
      </c>
      <c r="N59637" s="9">
        <v>0</v>
      </c>
      <c r="O59637" s="9">
        <v>0</v>
      </c>
    </row>
    <row r="59638" spans="1:15" ht="18.75" x14ac:dyDescent="0.2">
      <c r="A59638" s="13" t="s">
        <v>83960</v>
      </c>
      <c r="B59638" s="13" t="s">
        <v>11892</v>
      </c>
      <c r="C59638" s="13" t="s">
        <v>11894</v>
      </c>
      <c r="D59638" s="13" t="s">
        <v>40</v>
      </c>
      <c r="E59638" s="8" t="s">
        <v>11897</v>
      </c>
      <c r="F59638" s="8" t="s">
        <v>48</v>
      </c>
      <c r="G59638" s="9">
        <v>213910</v>
      </c>
      <c r="H59638" s="10" t="s">
        <v>37</v>
      </c>
      <c r="I59638" s="9">
        <v>213910</v>
      </c>
      <c r="J59638" s="9">
        <v>213910</v>
      </c>
      <c r="K59638" s="11">
        <v>100</v>
      </c>
      <c r="L59638" s="10" t="s">
        <v>37</v>
      </c>
      <c r="M59638" s="9">
        <v>0</v>
      </c>
      <c r="N59638" s="9">
        <v>0</v>
      </c>
      <c r="O59638" s="9">
        <v>0</v>
      </c>
    </row>
    <row r="59639" spans="1:15" ht="18.75" x14ac:dyDescent="0.2">
      <c r="A59639" s="13" t="s">
        <v>83960</v>
      </c>
      <c r="B59639" s="13" t="s">
        <v>11892</v>
      </c>
      <c r="C59639" s="13" t="s">
        <v>11894</v>
      </c>
      <c r="D59639" s="13" t="s">
        <v>40</v>
      </c>
      <c r="E59639" s="8" t="s">
        <v>25099</v>
      </c>
      <c r="F59639" s="8" t="s">
        <v>25100</v>
      </c>
      <c r="G59639" s="9">
        <v>57000</v>
      </c>
      <c r="H59639" s="10" t="s">
        <v>37</v>
      </c>
      <c r="I59639" s="9">
        <v>57000</v>
      </c>
      <c r="J59639" s="9">
        <v>57000</v>
      </c>
      <c r="K59639" s="11">
        <v>100</v>
      </c>
      <c r="L59639" s="10" t="s">
        <v>37</v>
      </c>
      <c r="M59639" s="9">
        <v>0</v>
      </c>
      <c r="N59639" s="9">
        <v>0</v>
      </c>
      <c r="O59639" s="9">
        <v>0</v>
      </c>
    </row>
    <row r="59640" spans="1:15" ht="18.75" x14ac:dyDescent="0.2">
      <c r="A59640" s="13" t="s">
        <v>83960</v>
      </c>
      <c r="B59640" s="13" t="s">
        <v>11892</v>
      </c>
      <c r="C59640" s="13" t="s">
        <v>11894</v>
      </c>
      <c r="D59640" s="13" t="s">
        <v>40</v>
      </c>
      <c r="E59640" s="8" t="s">
        <v>11926</v>
      </c>
      <c r="F59640" s="8" t="s">
        <v>11927</v>
      </c>
      <c r="G59640" s="9">
        <v>6500</v>
      </c>
      <c r="H59640" s="10" t="s">
        <v>37</v>
      </c>
      <c r="I59640" s="9">
        <v>6500</v>
      </c>
      <c r="J59640" s="9">
        <v>6500</v>
      </c>
      <c r="K59640" s="11">
        <v>100</v>
      </c>
      <c r="L59640" s="10" t="s">
        <v>37</v>
      </c>
      <c r="M59640" s="9">
        <v>0</v>
      </c>
      <c r="N59640" s="9">
        <v>0</v>
      </c>
      <c r="O59640" s="9">
        <v>0</v>
      </c>
    </row>
    <row r="59641" spans="1:15" ht="18.75" x14ac:dyDescent="0.2">
      <c r="A59641" s="13" t="s">
        <v>83960</v>
      </c>
      <c r="B59641" s="13" t="s">
        <v>11892</v>
      </c>
      <c r="C59641" s="13" t="s">
        <v>11894</v>
      </c>
      <c r="D59641" s="13" t="s">
        <v>40</v>
      </c>
      <c r="E59641" s="8" t="s">
        <v>22046</v>
      </c>
      <c r="F59641" s="8" t="s">
        <v>22047</v>
      </c>
      <c r="G59641" s="9">
        <v>9000</v>
      </c>
      <c r="H59641" s="10" t="s">
        <v>37</v>
      </c>
      <c r="I59641" s="9">
        <v>9000</v>
      </c>
      <c r="J59641" s="9">
        <v>9000</v>
      </c>
      <c r="K59641" s="11">
        <v>100</v>
      </c>
      <c r="L59641" s="10" t="s">
        <v>37</v>
      </c>
      <c r="M59641" s="9">
        <v>0</v>
      </c>
      <c r="N59641" s="9">
        <v>0</v>
      </c>
      <c r="O59641" s="9">
        <v>0</v>
      </c>
    </row>
    <row r="59642" spans="1:15" ht="18.75" x14ac:dyDescent="0.2">
      <c r="A59642" s="13" t="s">
        <v>83960</v>
      </c>
      <c r="B59642" s="13" t="s">
        <v>11892</v>
      </c>
      <c r="C59642" s="13" t="s">
        <v>11894</v>
      </c>
      <c r="D59642" s="13" t="s">
        <v>40</v>
      </c>
      <c r="E59642" s="8" t="s">
        <v>18175</v>
      </c>
      <c r="F59642" s="8" t="s">
        <v>18176</v>
      </c>
      <c r="G59642" s="9">
        <v>6207</v>
      </c>
      <c r="H59642" s="10" t="s">
        <v>37</v>
      </c>
      <c r="I59642" s="9">
        <v>6207</v>
      </c>
      <c r="J59642" s="9">
        <v>6207</v>
      </c>
      <c r="K59642" s="11">
        <v>100</v>
      </c>
      <c r="L59642" s="10" t="s">
        <v>37</v>
      </c>
      <c r="M59642" s="9">
        <v>0</v>
      </c>
      <c r="N59642" s="9">
        <v>0</v>
      </c>
      <c r="O59642" s="9">
        <v>0</v>
      </c>
    </row>
    <row r="59643" spans="1:15" ht="18.75" x14ac:dyDescent="0.2">
      <c r="A59643" s="13" t="s">
        <v>83960</v>
      </c>
      <c r="B59643" s="13" t="s">
        <v>11892</v>
      </c>
      <c r="C59643" s="13" t="s">
        <v>11894</v>
      </c>
      <c r="D59643" s="13" t="s">
        <v>40</v>
      </c>
      <c r="E59643" s="8" t="s">
        <v>22048</v>
      </c>
      <c r="F59643" s="8" t="s">
        <v>22049</v>
      </c>
      <c r="G59643" s="9">
        <v>502350</v>
      </c>
      <c r="H59643" s="10" t="s">
        <v>37</v>
      </c>
      <c r="I59643" s="9">
        <v>502350</v>
      </c>
      <c r="J59643" s="9">
        <v>502350</v>
      </c>
      <c r="K59643" s="11">
        <v>100</v>
      </c>
      <c r="L59643" s="10" t="s">
        <v>37</v>
      </c>
      <c r="M59643" s="9">
        <v>0</v>
      </c>
      <c r="N59643" s="9">
        <v>0</v>
      </c>
      <c r="O59643" s="9">
        <v>0</v>
      </c>
    </row>
    <row r="59644" spans="1:15" ht="18.75" x14ac:dyDescent="0.2">
      <c r="A59644" s="13" t="s">
        <v>83960</v>
      </c>
      <c r="B59644" s="13" t="s">
        <v>11892</v>
      </c>
      <c r="C59644" s="13" t="s">
        <v>11894</v>
      </c>
      <c r="D59644" s="13" t="s">
        <v>40</v>
      </c>
      <c r="E59644" s="8" t="s">
        <v>23535</v>
      </c>
      <c r="F59644" s="8" t="s">
        <v>23536</v>
      </c>
      <c r="G59644" s="9">
        <v>10000</v>
      </c>
      <c r="H59644" s="10" t="s">
        <v>37</v>
      </c>
      <c r="I59644" s="9">
        <v>10000</v>
      </c>
      <c r="J59644" s="9">
        <v>10000</v>
      </c>
      <c r="K59644" s="11">
        <v>100</v>
      </c>
      <c r="L59644" s="10" t="s">
        <v>37</v>
      </c>
      <c r="M59644" s="9">
        <v>0</v>
      </c>
      <c r="N59644" s="9">
        <v>0</v>
      </c>
      <c r="O59644" s="9">
        <v>0</v>
      </c>
    </row>
    <row r="59645" spans="1:15" ht="18.75" x14ac:dyDescent="0.2">
      <c r="A59645" s="13" t="s">
        <v>83960</v>
      </c>
      <c r="B59645" s="13" t="s">
        <v>11892</v>
      </c>
      <c r="C59645" s="13" t="s">
        <v>11894</v>
      </c>
      <c r="D59645" s="13" t="s">
        <v>40</v>
      </c>
      <c r="E59645" s="8" t="s">
        <v>25101</v>
      </c>
      <c r="F59645" s="8" t="s">
        <v>25102</v>
      </c>
      <c r="G59645" s="9">
        <v>10650</v>
      </c>
      <c r="H59645" s="10" t="s">
        <v>37</v>
      </c>
      <c r="I59645" s="9">
        <v>10650</v>
      </c>
      <c r="J59645" s="9">
        <v>10650</v>
      </c>
      <c r="K59645" s="11">
        <v>100</v>
      </c>
      <c r="L59645" s="10" t="s">
        <v>37</v>
      </c>
      <c r="M59645" s="9">
        <v>0</v>
      </c>
      <c r="N59645" s="9">
        <v>0</v>
      </c>
      <c r="O59645" s="9">
        <v>0</v>
      </c>
    </row>
    <row r="59646" spans="1:15" ht="18.75" x14ac:dyDescent="0.2">
      <c r="A59646" s="13" t="s">
        <v>83960</v>
      </c>
      <c r="B59646" s="13" t="s">
        <v>11892</v>
      </c>
      <c r="C59646" s="13" t="s">
        <v>11894</v>
      </c>
      <c r="D59646" s="13" t="s">
        <v>40</v>
      </c>
      <c r="E59646" s="8" t="s">
        <v>84273</v>
      </c>
      <c r="F59646" s="8" t="s">
        <v>84274</v>
      </c>
      <c r="G59646" s="9">
        <v>889400</v>
      </c>
      <c r="H59646" s="10" t="s">
        <v>37</v>
      </c>
      <c r="I59646" s="9">
        <v>889400</v>
      </c>
      <c r="J59646" s="9">
        <v>889400</v>
      </c>
      <c r="K59646" s="11">
        <v>100</v>
      </c>
      <c r="L59646" s="10" t="s">
        <v>37</v>
      </c>
      <c r="M59646" s="9">
        <v>0</v>
      </c>
      <c r="N59646" s="9">
        <v>0</v>
      </c>
      <c r="O59646" s="9">
        <v>0</v>
      </c>
    </row>
    <row r="59647" spans="1:15" ht="18.75" x14ac:dyDescent="0.2">
      <c r="A59647" s="13" t="s">
        <v>83960</v>
      </c>
      <c r="B59647" s="13" t="s">
        <v>11892</v>
      </c>
      <c r="C59647" s="13" t="s">
        <v>11894</v>
      </c>
      <c r="D59647" s="13" t="s">
        <v>40</v>
      </c>
      <c r="E59647" s="8" t="s">
        <v>12066</v>
      </c>
      <c r="F59647" s="8" t="s">
        <v>48</v>
      </c>
      <c r="G59647" s="9">
        <v>20990.5</v>
      </c>
      <c r="H59647" s="10" t="s">
        <v>37</v>
      </c>
      <c r="I59647" s="9">
        <v>20990.5</v>
      </c>
      <c r="J59647" s="9">
        <v>20990.5</v>
      </c>
      <c r="K59647" s="11">
        <v>100</v>
      </c>
      <c r="L59647" s="10" t="s">
        <v>37</v>
      </c>
      <c r="M59647" s="9">
        <v>0</v>
      </c>
      <c r="N59647" s="9">
        <v>0</v>
      </c>
      <c r="O59647" s="9">
        <v>0</v>
      </c>
    </row>
    <row r="59648" spans="1:15" ht="18.75" x14ac:dyDescent="0.2">
      <c r="A59648" s="13" t="s">
        <v>83960</v>
      </c>
      <c r="B59648" s="13" t="s">
        <v>11892</v>
      </c>
      <c r="C59648" s="13" t="s">
        <v>11894</v>
      </c>
      <c r="D59648" s="13" t="s">
        <v>40</v>
      </c>
      <c r="E59648" s="8" t="s">
        <v>84275</v>
      </c>
      <c r="F59648" s="8" t="s">
        <v>84276</v>
      </c>
      <c r="G59648" s="9">
        <v>99030</v>
      </c>
      <c r="H59648" s="10" t="s">
        <v>37</v>
      </c>
      <c r="I59648" s="9">
        <v>99030</v>
      </c>
      <c r="J59648" s="9">
        <v>99030</v>
      </c>
      <c r="K59648" s="11">
        <v>100</v>
      </c>
      <c r="L59648" s="10" t="s">
        <v>37</v>
      </c>
      <c r="M59648" s="9">
        <v>0</v>
      </c>
      <c r="N59648" s="9">
        <v>0</v>
      </c>
      <c r="O59648" s="9">
        <v>0</v>
      </c>
    </row>
    <row r="59649" spans="1:15" ht="18.75" x14ac:dyDescent="0.2">
      <c r="A59649" s="13" t="s">
        <v>83960</v>
      </c>
      <c r="B59649" s="13" t="s">
        <v>11892</v>
      </c>
      <c r="C59649" s="13" t="s">
        <v>11894</v>
      </c>
      <c r="D59649" s="13" t="s">
        <v>40</v>
      </c>
      <c r="E59649" s="8" t="s">
        <v>84277</v>
      </c>
      <c r="F59649" s="8" t="s">
        <v>84278</v>
      </c>
      <c r="G59649" s="9">
        <v>11748000</v>
      </c>
      <c r="H59649" s="10" t="s">
        <v>37</v>
      </c>
      <c r="I59649" s="9">
        <v>11748000</v>
      </c>
      <c r="J59649" s="9">
        <v>11748000</v>
      </c>
      <c r="K59649" s="11">
        <v>100</v>
      </c>
      <c r="L59649" s="10" t="s">
        <v>37</v>
      </c>
      <c r="M59649" s="9">
        <v>0</v>
      </c>
      <c r="N59649" s="9">
        <v>0</v>
      </c>
      <c r="O59649" s="9">
        <v>0</v>
      </c>
    </row>
    <row r="59650" spans="1:15" ht="18.75" x14ac:dyDescent="0.2">
      <c r="A59650" s="13" t="s">
        <v>83960</v>
      </c>
      <c r="B59650" s="13" t="s">
        <v>11892</v>
      </c>
      <c r="C59650" s="13" t="s">
        <v>11894</v>
      </c>
      <c r="D59650" s="13" t="s">
        <v>40</v>
      </c>
      <c r="E59650" s="8" t="s">
        <v>84279</v>
      </c>
      <c r="F59650" s="8" t="s">
        <v>84280</v>
      </c>
      <c r="G59650" s="9">
        <v>4932000</v>
      </c>
      <c r="H59650" s="10" t="s">
        <v>37</v>
      </c>
      <c r="I59650" s="9">
        <v>4932000</v>
      </c>
      <c r="J59650" s="9">
        <v>986400</v>
      </c>
      <c r="K59650" s="11">
        <v>20</v>
      </c>
      <c r="L59650" s="10" t="s">
        <v>37</v>
      </c>
      <c r="M59650" s="9">
        <v>3945600</v>
      </c>
      <c r="N59650" s="9">
        <v>0</v>
      </c>
      <c r="O59650" s="9">
        <v>3945600</v>
      </c>
    </row>
    <row r="59651" spans="1:15" ht="18.75" x14ac:dyDescent="0.2">
      <c r="A59651" s="13" t="s">
        <v>83960</v>
      </c>
      <c r="B59651" s="13" t="s">
        <v>11892</v>
      </c>
      <c r="C59651" s="13" t="s">
        <v>11894</v>
      </c>
      <c r="D59651" s="13" t="s">
        <v>40</v>
      </c>
      <c r="E59651" s="8" t="s">
        <v>12157</v>
      </c>
      <c r="F59651" s="8" t="s">
        <v>48</v>
      </c>
      <c r="G59651" s="9">
        <v>89334</v>
      </c>
      <c r="H59651" s="10" t="s">
        <v>37</v>
      </c>
      <c r="I59651" s="9">
        <v>89334</v>
      </c>
      <c r="J59651" s="9">
        <v>72374</v>
      </c>
      <c r="K59651" s="11">
        <v>81.015067051738413</v>
      </c>
      <c r="L59651" s="10" t="s">
        <v>37</v>
      </c>
      <c r="M59651" s="9">
        <v>0</v>
      </c>
      <c r="N59651" s="9">
        <v>16960</v>
      </c>
      <c r="O59651" s="9">
        <v>16960</v>
      </c>
    </row>
    <row r="59652" spans="1:15" ht="18.75" x14ac:dyDescent="0.2">
      <c r="A59652" s="13" t="s">
        <v>83960</v>
      </c>
      <c r="B59652" s="13" t="s">
        <v>11892</v>
      </c>
      <c r="C59652" s="12" t="s">
        <v>12279</v>
      </c>
      <c r="D59652" s="12" t="s">
        <v>14</v>
      </c>
      <c r="E59652" s="12" t="s">
        <v>14</v>
      </c>
      <c r="F59652" s="12" t="s">
        <v>14</v>
      </c>
      <c r="G59652" s="9">
        <v>234710541.13000003</v>
      </c>
      <c r="H59652" s="10" t="s">
        <v>37</v>
      </c>
      <c r="I59652" s="9">
        <v>234710541.13000003</v>
      </c>
      <c r="J59652" s="9">
        <v>187357985.37</v>
      </c>
      <c r="K59652" s="11">
        <v>79.825126075708425</v>
      </c>
      <c r="L59652" s="10" t="s">
        <v>37</v>
      </c>
      <c r="M59652" s="9">
        <v>47289697.969999999</v>
      </c>
      <c r="N59652" s="9">
        <v>62857.79</v>
      </c>
      <c r="O59652" s="9">
        <v>47352555.759999998</v>
      </c>
    </row>
    <row r="59653" spans="1:15" ht="18.75" x14ac:dyDescent="0.2">
      <c r="A59653" s="13" t="s">
        <v>83960</v>
      </c>
      <c r="B59653" s="13" t="s">
        <v>11892</v>
      </c>
      <c r="C59653" s="13" t="s">
        <v>12280</v>
      </c>
      <c r="D59653" s="12" t="s">
        <v>39</v>
      </c>
      <c r="E59653" s="12" t="s">
        <v>14</v>
      </c>
      <c r="F59653" s="12" t="s">
        <v>14</v>
      </c>
      <c r="G59653" s="9">
        <v>234710541.13000003</v>
      </c>
      <c r="H59653" s="10" t="s">
        <v>37</v>
      </c>
      <c r="I59653" s="9">
        <v>234710541.13000003</v>
      </c>
      <c r="J59653" s="9">
        <v>187357985.37</v>
      </c>
      <c r="K59653" s="11">
        <v>79.825126075708425</v>
      </c>
      <c r="L59653" s="10" t="s">
        <v>37</v>
      </c>
      <c r="M59653" s="9">
        <v>47289697.969999999</v>
      </c>
      <c r="N59653" s="9">
        <v>62857.79</v>
      </c>
      <c r="O59653" s="9">
        <v>47352555.759999998</v>
      </c>
    </row>
    <row r="59654" spans="1:15" ht="18.75" x14ac:dyDescent="0.2">
      <c r="A59654" s="13" t="s">
        <v>83960</v>
      </c>
      <c r="B59654" s="13" t="s">
        <v>11892</v>
      </c>
      <c r="C59654" s="13" t="s">
        <v>12280</v>
      </c>
      <c r="D59654" s="13" t="s">
        <v>40</v>
      </c>
      <c r="E59654" s="8" t="s">
        <v>79684</v>
      </c>
      <c r="F59654" s="8" t="s">
        <v>48</v>
      </c>
      <c r="G59654" s="9">
        <v>1920540</v>
      </c>
      <c r="H59654" s="10" t="s">
        <v>37</v>
      </c>
      <c r="I59654" s="9">
        <v>1920540</v>
      </c>
      <c r="J59654" s="9">
        <v>1910540</v>
      </c>
      <c r="K59654" s="11">
        <v>99.479313109854516</v>
      </c>
      <c r="L59654" s="10" t="s">
        <v>37</v>
      </c>
      <c r="M59654" s="9">
        <v>10000</v>
      </c>
      <c r="N59654" s="9">
        <v>0</v>
      </c>
      <c r="O59654" s="9">
        <v>10000</v>
      </c>
    </row>
    <row r="59655" spans="1:15" ht="18.75" x14ac:dyDescent="0.2">
      <c r="A59655" s="13" t="s">
        <v>83960</v>
      </c>
      <c r="B59655" s="13" t="s">
        <v>11892</v>
      </c>
      <c r="C59655" s="13" t="s">
        <v>12280</v>
      </c>
      <c r="D59655" s="13" t="s">
        <v>40</v>
      </c>
      <c r="E59655" s="8" t="s">
        <v>79685</v>
      </c>
      <c r="F59655" s="8" t="s">
        <v>48</v>
      </c>
      <c r="G59655" s="9">
        <v>14787935</v>
      </c>
      <c r="H59655" s="10" t="s">
        <v>37</v>
      </c>
      <c r="I59655" s="9">
        <v>14787935</v>
      </c>
      <c r="J59655" s="9">
        <v>14725935</v>
      </c>
      <c r="K59655" s="11">
        <v>99.580739298624181</v>
      </c>
      <c r="L59655" s="10" t="s">
        <v>37</v>
      </c>
      <c r="M59655" s="9">
        <v>0</v>
      </c>
      <c r="N59655" s="9">
        <v>62000</v>
      </c>
      <c r="O59655" s="9">
        <v>62000</v>
      </c>
    </row>
    <row r="59656" spans="1:15" ht="18.75" x14ac:dyDescent="0.2">
      <c r="A59656" s="13" t="s">
        <v>83960</v>
      </c>
      <c r="B59656" s="13" t="s">
        <v>11892</v>
      </c>
      <c r="C59656" s="13" t="s">
        <v>12280</v>
      </c>
      <c r="D59656" s="13" t="s">
        <v>40</v>
      </c>
      <c r="E59656" s="8" t="s">
        <v>84281</v>
      </c>
      <c r="F59656" s="8" t="s">
        <v>84282</v>
      </c>
      <c r="G59656" s="9">
        <v>5657500</v>
      </c>
      <c r="H59656" s="10" t="s">
        <v>37</v>
      </c>
      <c r="I59656" s="9">
        <v>5657500</v>
      </c>
      <c r="J59656" s="9">
        <v>1240000</v>
      </c>
      <c r="K59656" s="11">
        <v>21.917808219178081</v>
      </c>
      <c r="L59656" s="10" t="s">
        <v>37</v>
      </c>
      <c r="M59656" s="9">
        <v>4417500</v>
      </c>
      <c r="N59656" s="9">
        <v>0</v>
      </c>
      <c r="O59656" s="9">
        <v>4417500</v>
      </c>
    </row>
    <row r="59657" spans="1:15" ht="18.75" x14ac:dyDescent="0.2">
      <c r="A59657" s="13" t="s">
        <v>83960</v>
      </c>
      <c r="B59657" s="13" t="s">
        <v>11892</v>
      </c>
      <c r="C59657" s="13" t="s">
        <v>12280</v>
      </c>
      <c r="D59657" s="13" t="s">
        <v>40</v>
      </c>
      <c r="E59657" s="8" t="s">
        <v>84283</v>
      </c>
      <c r="F59657" s="8" t="s">
        <v>84284</v>
      </c>
      <c r="G59657" s="9">
        <v>3177910</v>
      </c>
      <c r="H59657" s="10" t="s">
        <v>37</v>
      </c>
      <c r="I59657" s="9">
        <v>3177910</v>
      </c>
      <c r="J59657" s="9">
        <v>3177910</v>
      </c>
      <c r="K59657" s="11">
        <v>100</v>
      </c>
      <c r="L59657" s="10" t="s">
        <v>37</v>
      </c>
      <c r="M59657" s="9">
        <v>0</v>
      </c>
      <c r="N59657" s="9">
        <v>0</v>
      </c>
      <c r="O59657" s="9">
        <v>0</v>
      </c>
    </row>
    <row r="59658" spans="1:15" ht="18.75" x14ac:dyDescent="0.2">
      <c r="A59658" s="13" t="s">
        <v>83960</v>
      </c>
      <c r="B59658" s="13" t="s">
        <v>11892</v>
      </c>
      <c r="C59658" s="13" t="s">
        <v>12280</v>
      </c>
      <c r="D59658" s="13" t="s">
        <v>40</v>
      </c>
      <c r="E59658" s="8" t="s">
        <v>84285</v>
      </c>
      <c r="F59658" s="8" t="s">
        <v>84286</v>
      </c>
      <c r="G59658" s="9">
        <v>3177910</v>
      </c>
      <c r="H59658" s="10" t="s">
        <v>37</v>
      </c>
      <c r="I59658" s="9">
        <v>3177910</v>
      </c>
      <c r="J59658" s="9">
        <v>1627710</v>
      </c>
      <c r="K59658" s="11">
        <v>51.219512195121951</v>
      </c>
      <c r="L59658" s="10" t="s">
        <v>37</v>
      </c>
      <c r="M59658" s="9">
        <v>1550200</v>
      </c>
      <c r="N59658" s="9">
        <v>0</v>
      </c>
      <c r="O59658" s="9">
        <v>1550200</v>
      </c>
    </row>
    <row r="59659" spans="1:15" ht="18.75" x14ac:dyDescent="0.2">
      <c r="A59659" s="13" t="s">
        <v>83960</v>
      </c>
      <c r="B59659" s="13" t="s">
        <v>11892</v>
      </c>
      <c r="C59659" s="13" t="s">
        <v>12280</v>
      </c>
      <c r="D59659" s="13" t="s">
        <v>40</v>
      </c>
      <c r="E59659" s="8" t="s">
        <v>84287</v>
      </c>
      <c r="F59659" s="8" t="s">
        <v>84288</v>
      </c>
      <c r="G59659" s="9">
        <v>5038150</v>
      </c>
      <c r="H59659" s="10" t="s">
        <v>37</v>
      </c>
      <c r="I59659" s="9">
        <v>5038150</v>
      </c>
      <c r="J59659" s="9">
        <v>5038150</v>
      </c>
      <c r="K59659" s="11">
        <v>100</v>
      </c>
      <c r="L59659" s="10" t="s">
        <v>37</v>
      </c>
      <c r="M59659" s="9">
        <v>0</v>
      </c>
      <c r="N59659" s="9">
        <v>0</v>
      </c>
      <c r="O59659" s="9">
        <v>0</v>
      </c>
    </row>
    <row r="59660" spans="1:15" ht="18.75" x14ac:dyDescent="0.2">
      <c r="A59660" s="13" t="s">
        <v>83960</v>
      </c>
      <c r="B59660" s="13" t="s">
        <v>11892</v>
      </c>
      <c r="C59660" s="13" t="s">
        <v>12280</v>
      </c>
      <c r="D59660" s="13" t="s">
        <v>40</v>
      </c>
      <c r="E59660" s="8" t="s">
        <v>84289</v>
      </c>
      <c r="F59660" s="8" t="s">
        <v>84290</v>
      </c>
      <c r="G59660" s="9">
        <v>5658230</v>
      </c>
      <c r="H59660" s="10" t="s">
        <v>37</v>
      </c>
      <c r="I59660" s="9">
        <v>5658230</v>
      </c>
      <c r="J59660" s="9">
        <v>5658230</v>
      </c>
      <c r="K59660" s="11">
        <v>100</v>
      </c>
      <c r="L59660" s="10" t="s">
        <v>37</v>
      </c>
      <c r="M59660" s="9">
        <v>0</v>
      </c>
      <c r="N59660" s="9">
        <v>0</v>
      </c>
      <c r="O59660" s="9">
        <v>0</v>
      </c>
    </row>
    <row r="59661" spans="1:15" ht="18.75" x14ac:dyDescent="0.2">
      <c r="A59661" s="13" t="s">
        <v>83960</v>
      </c>
      <c r="B59661" s="13" t="s">
        <v>11892</v>
      </c>
      <c r="C59661" s="13" t="s">
        <v>12280</v>
      </c>
      <c r="D59661" s="13" t="s">
        <v>40</v>
      </c>
      <c r="E59661" s="8" t="s">
        <v>84291</v>
      </c>
      <c r="F59661" s="8" t="s">
        <v>84292</v>
      </c>
      <c r="G59661" s="9">
        <v>3797990</v>
      </c>
      <c r="H59661" s="10" t="s">
        <v>37</v>
      </c>
      <c r="I59661" s="9">
        <v>3797990</v>
      </c>
      <c r="J59661" s="9">
        <v>3797990</v>
      </c>
      <c r="K59661" s="11">
        <v>100</v>
      </c>
      <c r="L59661" s="10" t="s">
        <v>37</v>
      </c>
      <c r="M59661" s="9">
        <v>0</v>
      </c>
      <c r="N59661" s="9">
        <v>0</v>
      </c>
      <c r="O59661" s="9">
        <v>0</v>
      </c>
    </row>
    <row r="59662" spans="1:15" ht="18.75" x14ac:dyDescent="0.2">
      <c r="A59662" s="13" t="s">
        <v>83960</v>
      </c>
      <c r="B59662" s="13" t="s">
        <v>11892</v>
      </c>
      <c r="C59662" s="13" t="s">
        <v>12280</v>
      </c>
      <c r="D59662" s="13" t="s">
        <v>40</v>
      </c>
      <c r="E59662" s="8" t="s">
        <v>84293</v>
      </c>
      <c r="F59662" s="8" t="s">
        <v>84294</v>
      </c>
      <c r="G59662" s="9">
        <v>3797990</v>
      </c>
      <c r="H59662" s="10" t="s">
        <v>37</v>
      </c>
      <c r="I59662" s="9">
        <v>3797990</v>
      </c>
      <c r="J59662" s="9">
        <v>3797990</v>
      </c>
      <c r="K59662" s="11">
        <v>100</v>
      </c>
      <c r="L59662" s="10" t="s">
        <v>37</v>
      </c>
      <c r="M59662" s="9">
        <v>0</v>
      </c>
      <c r="N59662" s="9">
        <v>0</v>
      </c>
      <c r="O59662" s="9">
        <v>0</v>
      </c>
    </row>
    <row r="59663" spans="1:15" ht="18.75" x14ac:dyDescent="0.2">
      <c r="A59663" s="13" t="s">
        <v>83960</v>
      </c>
      <c r="B59663" s="13" t="s">
        <v>11892</v>
      </c>
      <c r="C59663" s="13" t="s">
        <v>12280</v>
      </c>
      <c r="D59663" s="13" t="s">
        <v>40</v>
      </c>
      <c r="E59663" s="8" t="s">
        <v>84295</v>
      </c>
      <c r="F59663" s="8" t="s">
        <v>84296</v>
      </c>
      <c r="G59663" s="9">
        <v>5658230</v>
      </c>
      <c r="H59663" s="10" t="s">
        <v>37</v>
      </c>
      <c r="I59663" s="9">
        <v>5658230</v>
      </c>
      <c r="J59663" s="9">
        <v>2480320</v>
      </c>
      <c r="K59663" s="11">
        <v>43.835616438356162</v>
      </c>
      <c r="L59663" s="10" t="s">
        <v>37</v>
      </c>
      <c r="M59663" s="9">
        <v>3177910</v>
      </c>
      <c r="N59663" s="9">
        <v>0</v>
      </c>
      <c r="O59663" s="9">
        <v>3177910</v>
      </c>
    </row>
    <row r="59664" spans="1:15" ht="18.75" x14ac:dyDescent="0.2">
      <c r="A59664" s="13" t="s">
        <v>83960</v>
      </c>
      <c r="B59664" s="13" t="s">
        <v>11892</v>
      </c>
      <c r="C59664" s="13" t="s">
        <v>12280</v>
      </c>
      <c r="D59664" s="13" t="s">
        <v>40</v>
      </c>
      <c r="E59664" s="8" t="s">
        <v>84297</v>
      </c>
      <c r="F59664" s="8" t="s">
        <v>84298</v>
      </c>
      <c r="G59664" s="9">
        <v>5038150</v>
      </c>
      <c r="H59664" s="10" t="s">
        <v>37</v>
      </c>
      <c r="I59664" s="9">
        <v>5038150</v>
      </c>
      <c r="J59664" s="10" t="s">
        <v>37</v>
      </c>
      <c r="K59664" s="10" t="s">
        <v>37</v>
      </c>
      <c r="L59664" s="10" t="s">
        <v>37</v>
      </c>
      <c r="M59664" s="9">
        <v>5038150</v>
      </c>
      <c r="N59664" s="9">
        <v>0</v>
      </c>
      <c r="O59664" s="9">
        <v>5038150</v>
      </c>
    </row>
    <row r="59665" spans="1:15" ht="18.75" x14ac:dyDescent="0.2">
      <c r="A59665" s="13" t="s">
        <v>83960</v>
      </c>
      <c r="B59665" s="13" t="s">
        <v>11892</v>
      </c>
      <c r="C59665" s="13" t="s">
        <v>12280</v>
      </c>
      <c r="D59665" s="13" t="s">
        <v>40</v>
      </c>
      <c r="E59665" s="8" t="s">
        <v>84299</v>
      </c>
      <c r="F59665" s="8" t="s">
        <v>84300</v>
      </c>
      <c r="G59665" s="9">
        <v>7751000</v>
      </c>
      <c r="H59665" s="10" t="s">
        <v>37</v>
      </c>
      <c r="I59665" s="9">
        <v>7751000</v>
      </c>
      <c r="J59665" s="9">
        <v>852610</v>
      </c>
      <c r="K59665" s="11">
        <v>11</v>
      </c>
      <c r="L59665" s="10" t="s">
        <v>37</v>
      </c>
      <c r="M59665" s="9">
        <v>6898390</v>
      </c>
      <c r="N59665" s="9">
        <v>0</v>
      </c>
      <c r="O59665" s="9">
        <v>6898390</v>
      </c>
    </row>
    <row r="59666" spans="1:15" ht="18.75" x14ac:dyDescent="0.2">
      <c r="A59666" s="13" t="s">
        <v>83960</v>
      </c>
      <c r="B59666" s="13" t="s">
        <v>11892</v>
      </c>
      <c r="C59666" s="13" t="s">
        <v>12280</v>
      </c>
      <c r="D59666" s="13" t="s">
        <v>40</v>
      </c>
      <c r="E59666" s="8" t="s">
        <v>84301</v>
      </c>
      <c r="F59666" s="8" t="s">
        <v>84302</v>
      </c>
      <c r="G59666" s="9">
        <v>6278310</v>
      </c>
      <c r="H59666" s="10" t="s">
        <v>37</v>
      </c>
      <c r="I59666" s="9">
        <v>6278310</v>
      </c>
      <c r="J59666" s="9">
        <v>1860240</v>
      </c>
      <c r="K59666" s="11">
        <v>29.62962962962963</v>
      </c>
      <c r="L59666" s="10" t="s">
        <v>37</v>
      </c>
      <c r="M59666" s="9">
        <v>4418070</v>
      </c>
      <c r="N59666" s="9">
        <v>0</v>
      </c>
      <c r="O59666" s="9">
        <v>4418070</v>
      </c>
    </row>
    <row r="59667" spans="1:15" ht="18.75" x14ac:dyDescent="0.2">
      <c r="A59667" s="13" t="s">
        <v>83960</v>
      </c>
      <c r="B59667" s="13" t="s">
        <v>11892</v>
      </c>
      <c r="C59667" s="13" t="s">
        <v>12280</v>
      </c>
      <c r="D59667" s="13" t="s">
        <v>40</v>
      </c>
      <c r="E59667" s="8" t="s">
        <v>84303</v>
      </c>
      <c r="F59667" s="8" t="s">
        <v>84304</v>
      </c>
      <c r="G59667" s="9">
        <v>6898390</v>
      </c>
      <c r="H59667" s="10" t="s">
        <v>37</v>
      </c>
      <c r="I59667" s="9">
        <v>6898390</v>
      </c>
      <c r="J59667" s="9">
        <v>3100400</v>
      </c>
      <c r="K59667" s="11">
        <v>44.943820224719104</v>
      </c>
      <c r="L59667" s="10" t="s">
        <v>37</v>
      </c>
      <c r="M59667" s="9">
        <v>3797990</v>
      </c>
      <c r="N59667" s="9">
        <v>0</v>
      </c>
      <c r="O59667" s="9">
        <v>3797990</v>
      </c>
    </row>
    <row r="59668" spans="1:15" ht="18.75" x14ac:dyDescent="0.2">
      <c r="A59668" s="13" t="s">
        <v>83960</v>
      </c>
      <c r="B59668" s="13" t="s">
        <v>11892</v>
      </c>
      <c r="C59668" s="13" t="s">
        <v>12280</v>
      </c>
      <c r="D59668" s="13" t="s">
        <v>40</v>
      </c>
      <c r="E59668" s="8" t="s">
        <v>84305</v>
      </c>
      <c r="F59668" s="8" t="s">
        <v>84306</v>
      </c>
      <c r="G59668" s="9">
        <v>2416800</v>
      </c>
      <c r="H59668" s="10" t="s">
        <v>37</v>
      </c>
      <c r="I59668" s="9">
        <v>2416800</v>
      </c>
      <c r="J59668" s="10" t="s">
        <v>37</v>
      </c>
      <c r="K59668" s="10" t="s">
        <v>37</v>
      </c>
      <c r="L59668" s="10" t="s">
        <v>37</v>
      </c>
      <c r="M59668" s="9">
        <v>2416800</v>
      </c>
      <c r="N59668" s="9">
        <v>0</v>
      </c>
      <c r="O59668" s="9">
        <v>2416800</v>
      </c>
    </row>
    <row r="59669" spans="1:15" ht="18.75" x14ac:dyDescent="0.2">
      <c r="A59669" s="13" t="s">
        <v>83960</v>
      </c>
      <c r="B59669" s="13" t="s">
        <v>11892</v>
      </c>
      <c r="C59669" s="13" t="s">
        <v>12280</v>
      </c>
      <c r="D59669" s="13" t="s">
        <v>40</v>
      </c>
      <c r="E59669" s="8" t="s">
        <v>84307</v>
      </c>
      <c r="F59669" s="8" t="s">
        <v>84308</v>
      </c>
      <c r="G59669" s="9">
        <v>5431200</v>
      </c>
      <c r="H59669" s="10" t="s">
        <v>37</v>
      </c>
      <c r="I59669" s="9">
        <v>5431200</v>
      </c>
      <c r="J59669" s="9">
        <v>5431200</v>
      </c>
      <c r="K59669" s="11">
        <v>100</v>
      </c>
      <c r="L59669" s="10" t="s">
        <v>37</v>
      </c>
      <c r="M59669" s="9">
        <v>0</v>
      </c>
      <c r="N59669" s="9">
        <v>0</v>
      </c>
      <c r="O59669" s="9">
        <v>0</v>
      </c>
    </row>
    <row r="59670" spans="1:15" ht="18.75" x14ac:dyDescent="0.2">
      <c r="A59670" s="13" t="s">
        <v>83960</v>
      </c>
      <c r="B59670" s="13" t="s">
        <v>11892</v>
      </c>
      <c r="C59670" s="13" t="s">
        <v>12280</v>
      </c>
      <c r="D59670" s="13" t="s">
        <v>40</v>
      </c>
      <c r="E59670" s="8" t="s">
        <v>84309</v>
      </c>
      <c r="F59670" s="8" t="s">
        <v>84310</v>
      </c>
      <c r="G59670" s="9">
        <v>642000</v>
      </c>
      <c r="H59670" s="10" t="s">
        <v>37</v>
      </c>
      <c r="I59670" s="9">
        <v>642000</v>
      </c>
      <c r="J59670" s="9">
        <v>642000</v>
      </c>
      <c r="K59670" s="11">
        <v>100</v>
      </c>
      <c r="L59670" s="10" t="s">
        <v>37</v>
      </c>
      <c r="M59670" s="9">
        <v>0</v>
      </c>
      <c r="N59670" s="9">
        <v>0</v>
      </c>
      <c r="O59670" s="9">
        <v>0</v>
      </c>
    </row>
    <row r="59671" spans="1:15" ht="18.75" x14ac:dyDescent="0.2">
      <c r="A59671" s="13" t="s">
        <v>83960</v>
      </c>
      <c r="B59671" s="13" t="s">
        <v>11892</v>
      </c>
      <c r="C59671" s="13" t="s">
        <v>12280</v>
      </c>
      <c r="D59671" s="13" t="s">
        <v>40</v>
      </c>
      <c r="E59671" s="8" t="s">
        <v>84311</v>
      </c>
      <c r="F59671" s="8" t="s">
        <v>84312</v>
      </c>
      <c r="G59671" s="9">
        <v>1521900</v>
      </c>
      <c r="H59671" s="10" t="s">
        <v>37</v>
      </c>
      <c r="I59671" s="9">
        <v>1521900</v>
      </c>
      <c r="J59671" s="9">
        <v>1521900</v>
      </c>
      <c r="K59671" s="11">
        <v>100</v>
      </c>
      <c r="L59671" s="10" t="s">
        <v>37</v>
      </c>
      <c r="M59671" s="9">
        <v>0</v>
      </c>
      <c r="N59671" s="9">
        <v>0</v>
      </c>
      <c r="O59671" s="9">
        <v>0</v>
      </c>
    </row>
    <row r="59672" spans="1:15" ht="18.75" x14ac:dyDescent="0.2">
      <c r="A59672" s="13" t="s">
        <v>83960</v>
      </c>
      <c r="B59672" s="13" t="s">
        <v>11892</v>
      </c>
      <c r="C59672" s="13" t="s">
        <v>12280</v>
      </c>
      <c r="D59672" s="13" t="s">
        <v>40</v>
      </c>
      <c r="E59672" s="8" t="s">
        <v>84313</v>
      </c>
      <c r="F59672" s="8" t="s">
        <v>84314</v>
      </c>
      <c r="G59672" s="9">
        <v>661500</v>
      </c>
      <c r="H59672" s="10" t="s">
        <v>37</v>
      </c>
      <c r="I59672" s="9">
        <v>661500</v>
      </c>
      <c r="J59672" s="9">
        <v>283500</v>
      </c>
      <c r="K59672" s="11">
        <v>42.857142857142854</v>
      </c>
      <c r="L59672" s="10" t="s">
        <v>37</v>
      </c>
      <c r="M59672" s="9">
        <v>378000</v>
      </c>
      <c r="N59672" s="9">
        <v>0</v>
      </c>
      <c r="O59672" s="9">
        <v>378000</v>
      </c>
    </row>
    <row r="59673" spans="1:15" ht="18.75" x14ac:dyDescent="0.2">
      <c r="A59673" s="13" t="s">
        <v>83960</v>
      </c>
      <c r="B59673" s="13" t="s">
        <v>11892</v>
      </c>
      <c r="C59673" s="13" t="s">
        <v>12280</v>
      </c>
      <c r="D59673" s="13" t="s">
        <v>40</v>
      </c>
      <c r="E59673" s="8" t="s">
        <v>84315</v>
      </c>
      <c r="F59673" s="8" t="s">
        <v>84314</v>
      </c>
      <c r="G59673" s="9">
        <v>661500</v>
      </c>
      <c r="H59673" s="10" t="s">
        <v>37</v>
      </c>
      <c r="I59673" s="9">
        <v>661500</v>
      </c>
      <c r="J59673" s="9">
        <v>283500</v>
      </c>
      <c r="K59673" s="11">
        <v>42.857142857142854</v>
      </c>
      <c r="L59673" s="10" t="s">
        <v>37</v>
      </c>
      <c r="M59673" s="9">
        <v>378000</v>
      </c>
      <c r="N59673" s="9">
        <v>0</v>
      </c>
      <c r="O59673" s="9">
        <v>378000</v>
      </c>
    </row>
    <row r="59674" spans="1:15" ht="18.75" x14ac:dyDescent="0.2">
      <c r="A59674" s="13" t="s">
        <v>83960</v>
      </c>
      <c r="B59674" s="13" t="s">
        <v>11892</v>
      </c>
      <c r="C59674" s="13" t="s">
        <v>12280</v>
      </c>
      <c r="D59674" s="13" t="s">
        <v>40</v>
      </c>
      <c r="E59674" s="8" t="s">
        <v>84316</v>
      </c>
      <c r="F59674" s="8" t="s">
        <v>84317</v>
      </c>
      <c r="G59674" s="9">
        <v>1024800</v>
      </c>
      <c r="H59674" s="10" t="s">
        <v>37</v>
      </c>
      <c r="I59674" s="9">
        <v>1024800</v>
      </c>
      <c r="J59674" s="9">
        <v>1024800</v>
      </c>
      <c r="K59674" s="11">
        <v>100</v>
      </c>
      <c r="L59674" s="10" t="s">
        <v>37</v>
      </c>
      <c r="M59674" s="9">
        <v>0</v>
      </c>
      <c r="N59674" s="9">
        <v>0</v>
      </c>
      <c r="O59674" s="9">
        <v>0</v>
      </c>
    </row>
    <row r="59675" spans="1:15" ht="18.75" x14ac:dyDescent="0.2">
      <c r="A59675" s="13" t="s">
        <v>83960</v>
      </c>
      <c r="B59675" s="13" t="s">
        <v>11892</v>
      </c>
      <c r="C59675" s="13" t="s">
        <v>12280</v>
      </c>
      <c r="D59675" s="13" t="s">
        <v>40</v>
      </c>
      <c r="E59675" s="8" t="s">
        <v>84318</v>
      </c>
      <c r="F59675" s="8" t="s">
        <v>84319</v>
      </c>
      <c r="G59675" s="9">
        <v>1630800</v>
      </c>
      <c r="H59675" s="10" t="s">
        <v>37</v>
      </c>
      <c r="I59675" s="9">
        <v>1630800</v>
      </c>
      <c r="J59675" s="9">
        <v>1630800</v>
      </c>
      <c r="K59675" s="11">
        <v>100</v>
      </c>
      <c r="L59675" s="10" t="s">
        <v>37</v>
      </c>
      <c r="M59675" s="9">
        <v>0</v>
      </c>
      <c r="N59675" s="9">
        <v>0</v>
      </c>
      <c r="O59675" s="9">
        <v>0</v>
      </c>
    </row>
    <row r="59676" spans="1:15" ht="18.75" x14ac:dyDescent="0.2">
      <c r="A59676" s="13" t="s">
        <v>83960</v>
      </c>
      <c r="B59676" s="13" t="s">
        <v>11892</v>
      </c>
      <c r="C59676" s="13" t="s">
        <v>12280</v>
      </c>
      <c r="D59676" s="13" t="s">
        <v>40</v>
      </c>
      <c r="E59676" s="8" t="s">
        <v>84320</v>
      </c>
      <c r="F59676" s="8" t="s">
        <v>84321</v>
      </c>
      <c r="G59676" s="9">
        <v>1208400</v>
      </c>
      <c r="H59676" s="10" t="s">
        <v>37</v>
      </c>
      <c r="I59676" s="9">
        <v>1208400</v>
      </c>
      <c r="J59676" s="9">
        <v>1208400</v>
      </c>
      <c r="K59676" s="11">
        <v>100</v>
      </c>
      <c r="L59676" s="10" t="s">
        <v>37</v>
      </c>
      <c r="M59676" s="9">
        <v>0</v>
      </c>
      <c r="N59676" s="9">
        <v>0</v>
      </c>
      <c r="O59676" s="9">
        <v>0</v>
      </c>
    </row>
    <row r="59677" spans="1:15" ht="18.75" x14ac:dyDescent="0.2">
      <c r="A59677" s="13" t="s">
        <v>83960</v>
      </c>
      <c r="B59677" s="13" t="s">
        <v>11892</v>
      </c>
      <c r="C59677" s="13" t="s">
        <v>12280</v>
      </c>
      <c r="D59677" s="13" t="s">
        <v>40</v>
      </c>
      <c r="E59677" s="8" t="s">
        <v>84322</v>
      </c>
      <c r="F59677" s="8" t="s">
        <v>84323</v>
      </c>
      <c r="G59677" s="9">
        <v>1289723.05</v>
      </c>
      <c r="H59677" s="10" t="s">
        <v>37</v>
      </c>
      <c r="I59677" s="9">
        <v>1289723.05</v>
      </c>
      <c r="J59677" s="9">
        <v>552738.44999999995</v>
      </c>
      <c r="K59677" s="11">
        <v>42.857142857142847</v>
      </c>
      <c r="L59677" s="10" t="s">
        <v>37</v>
      </c>
      <c r="M59677" s="9">
        <v>736984.6</v>
      </c>
      <c r="N59677" s="9">
        <v>0</v>
      </c>
      <c r="O59677" s="9">
        <v>736984.6</v>
      </c>
    </row>
    <row r="59678" spans="1:15" ht="18.75" x14ac:dyDescent="0.2">
      <c r="A59678" s="13" t="s">
        <v>83960</v>
      </c>
      <c r="B59678" s="13" t="s">
        <v>11892</v>
      </c>
      <c r="C59678" s="13" t="s">
        <v>12280</v>
      </c>
      <c r="D59678" s="13" t="s">
        <v>40</v>
      </c>
      <c r="E59678" s="8" t="s">
        <v>84324</v>
      </c>
      <c r="F59678" s="8" t="s">
        <v>84325</v>
      </c>
      <c r="G59678" s="9">
        <v>3182400</v>
      </c>
      <c r="H59678" s="10" t="s">
        <v>37</v>
      </c>
      <c r="I59678" s="9">
        <v>3182400</v>
      </c>
      <c r="J59678" s="9">
        <v>1790100</v>
      </c>
      <c r="K59678" s="11">
        <v>56.25</v>
      </c>
      <c r="L59678" s="10" t="s">
        <v>37</v>
      </c>
      <c r="M59678" s="9">
        <v>1392300</v>
      </c>
      <c r="N59678" s="9">
        <v>0</v>
      </c>
      <c r="O59678" s="9">
        <v>1392300</v>
      </c>
    </row>
    <row r="59679" spans="1:15" ht="18.75" x14ac:dyDescent="0.2">
      <c r="A59679" s="13" t="s">
        <v>83960</v>
      </c>
      <c r="B59679" s="13" t="s">
        <v>11892</v>
      </c>
      <c r="C59679" s="13" t="s">
        <v>12280</v>
      </c>
      <c r="D59679" s="13" t="s">
        <v>40</v>
      </c>
      <c r="E59679" s="8" t="s">
        <v>84326</v>
      </c>
      <c r="F59679" s="8" t="s">
        <v>84327</v>
      </c>
      <c r="G59679" s="9">
        <v>3043800</v>
      </c>
      <c r="H59679" s="10" t="s">
        <v>37</v>
      </c>
      <c r="I59679" s="9">
        <v>3043800</v>
      </c>
      <c r="J59679" s="9">
        <v>3043800</v>
      </c>
      <c r="K59679" s="11">
        <v>100</v>
      </c>
      <c r="L59679" s="10" t="s">
        <v>37</v>
      </c>
      <c r="M59679" s="9">
        <v>0</v>
      </c>
      <c r="N59679" s="9">
        <v>0</v>
      </c>
      <c r="O59679" s="9">
        <v>0</v>
      </c>
    </row>
    <row r="59680" spans="1:15" ht="18.75" x14ac:dyDescent="0.2">
      <c r="A59680" s="13" t="s">
        <v>83960</v>
      </c>
      <c r="B59680" s="13" t="s">
        <v>11892</v>
      </c>
      <c r="C59680" s="13" t="s">
        <v>12280</v>
      </c>
      <c r="D59680" s="13" t="s">
        <v>40</v>
      </c>
      <c r="E59680" s="8" t="s">
        <v>84328</v>
      </c>
      <c r="F59680" s="8" t="s">
        <v>84329</v>
      </c>
      <c r="G59680" s="9">
        <v>2670000</v>
      </c>
      <c r="H59680" s="10" t="s">
        <v>37</v>
      </c>
      <c r="I59680" s="9">
        <v>2670000</v>
      </c>
      <c r="J59680" s="9">
        <v>1068000</v>
      </c>
      <c r="K59680" s="11">
        <v>40</v>
      </c>
      <c r="L59680" s="10" t="s">
        <v>37</v>
      </c>
      <c r="M59680" s="9">
        <v>1602000</v>
      </c>
      <c r="N59680" s="9">
        <v>0</v>
      </c>
      <c r="O59680" s="9">
        <v>1602000</v>
      </c>
    </row>
    <row r="59681" spans="1:15" ht="18.75" x14ac:dyDescent="0.2">
      <c r="A59681" s="13" t="s">
        <v>83960</v>
      </c>
      <c r="B59681" s="13" t="s">
        <v>11892</v>
      </c>
      <c r="C59681" s="13" t="s">
        <v>12280</v>
      </c>
      <c r="D59681" s="13" t="s">
        <v>40</v>
      </c>
      <c r="E59681" s="8" t="s">
        <v>84330</v>
      </c>
      <c r="F59681" s="8" t="s">
        <v>84331</v>
      </c>
      <c r="G59681" s="9">
        <v>1087200</v>
      </c>
      <c r="H59681" s="10" t="s">
        <v>37</v>
      </c>
      <c r="I59681" s="9">
        <v>1087200</v>
      </c>
      <c r="J59681" s="9">
        <v>1087200</v>
      </c>
      <c r="K59681" s="11">
        <v>100</v>
      </c>
      <c r="L59681" s="10" t="s">
        <v>37</v>
      </c>
      <c r="M59681" s="9">
        <v>0</v>
      </c>
      <c r="N59681" s="9">
        <v>0</v>
      </c>
      <c r="O59681" s="9">
        <v>0</v>
      </c>
    </row>
    <row r="59682" spans="1:15" ht="18.75" x14ac:dyDescent="0.2">
      <c r="A59682" s="13" t="s">
        <v>83960</v>
      </c>
      <c r="B59682" s="13" t="s">
        <v>11892</v>
      </c>
      <c r="C59682" s="13" t="s">
        <v>12280</v>
      </c>
      <c r="D59682" s="13" t="s">
        <v>40</v>
      </c>
      <c r="E59682" s="8" t="s">
        <v>12301</v>
      </c>
      <c r="F59682" s="8" t="s">
        <v>48</v>
      </c>
      <c r="G59682" s="9">
        <v>13553564</v>
      </c>
      <c r="H59682" s="10" t="s">
        <v>37</v>
      </c>
      <c r="I59682" s="9">
        <v>13553564</v>
      </c>
      <c r="J59682" s="9">
        <v>9465731.5</v>
      </c>
      <c r="K59682" s="11">
        <v>69.839427474574222</v>
      </c>
      <c r="L59682" s="10" t="s">
        <v>37</v>
      </c>
      <c r="M59682" s="9">
        <v>4087832.5</v>
      </c>
      <c r="N59682" s="9">
        <v>0</v>
      </c>
      <c r="O59682" s="9">
        <v>4087832.5</v>
      </c>
    </row>
    <row r="59683" spans="1:15" ht="18.75" x14ac:dyDescent="0.2">
      <c r="A59683" s="13" t="s">
        <v>83960</v>
      </c>
      <c r="B59683" s="13" t="s">
        <v>11892</v>
      </c>
      <c r="C59683" s="13" t="s">
        <v>12280</v>
      </c>
      <c r="D59683" s="13" t="s">
        <v>40</v>
      </c>
      <c r="E59683" s="8" t="s">
        <v>12336</v>
      </c>
      <c r="F59683" s="8" t="s">
        <v>48</v>
      </c>
      <c r="G59683" s="9">
        <v>2500000</v>
      </c>
      <c r="H59683" s="10" t="s">
        <v>37</v>
      </c>
      <c r="I59683" s="9">
        <v>2500000</v>
      </c>
      <c r="J59683" s="9">
        <v>2500000</v>
      </c>
      <c r="K59683" s="11">
        <v>100</v>
      </c>
      <c r="L59683" s="10" t="s">
        <v>37</v>
      </c>
      <c r="M59683" s="9">
        <v>0</v>
      </c>
      <c r="N59683" s="9">
        <v>0</v>
      </c>
      <c r="O59683" s="9">
        <v>0</v>
      </c>
    </row>
    <row r="59684" spans="1:15" ht="18.75" x14ac:dyDescent="0.2">
      <c r="A59684" s="13" t="s">
        <v>83960</v>
      </c>
      <c r="B59684" s="13" t="s">
        <v>11892</v>
      </c>
      <c r="C59684" s="13" t="s">
        <v>12280</v>
      </c>
      <c r="D59684" s="13" t="s">
        <v>40</v>
      </c>
      <c r="E59684" s="8" t="s">
        <v>84332</v>
      </c>
      <c r="F59684" s="8" t="s">
        <v>84333</v>
      </c>
      <c r="G59684" s="9">
        <v>297300</v>
      </c>
      <c r="H59684" s="10" t="s">
        <v>37</v>
      </c>
      <c r="I59684" s="9">
        <v>297300</v>
      </c>
      <c r="J59684" s="9">
        <v>297300</v>
      </c>
      <c r="K59684" s="11">
        <v>100</v>
      </c>
      <c r="L59684" s="10" t="s">
        <v>37</v>
      </c>
      <c r="M59684" s="9">
        <v>0</v>
      </c>
      <c r="N59684" s="9">
        <v>0</v>
      </c>
      <c r="O59684" s="9">
        <v>0</v>
      </c>
    </row>
    <row r="59685" spans="1:15" ht="18.75" x14ac:dyDescent="0.2">
      <c r="A59685" s="13" t="s">
        <v>83960</v>
      </c>
      <c r="B59685" s="13" t="s">
        <v>11892</v>
      </c>
      <c r="C59685" s="13" t="s">
        <v>12280</v>
      </c>
      <c r="D59685" s="13" t="s">
        <v>40</v>
      </c>
      <c r="E59685" s="8" t="s">
        <v>84334</v>
      </c>
      <c r="F59685" s="8" t="s">
        <v>84335</v>
      </c>
      <c r="G59685" s="9">
        <v>296900</v>
      </c>
      <c r="H59685" s="10" t="s">
        <v>37</v>
      </c>
      <c r="I59685" s="9">
        <v>296900</v>
      </c>
      <c r="J59685" s="9">
        <v>296900</v>
      </c>
      <c r="K59685" s="11">
        <v>100</v>
      </c>
      <c r="L59685" s="10" t="s">
        <v>37</v>
      </c>
      <c r="M59685" s="9">
        <v>0</v>
      </c>
      <c r="N59685" s="9">
        <v>0</v>
      </c>
      <c r="O59685" s="9">
        <v>0</v>
      </c>
    </row>
    <row r="59686" spans="1:15" ht="18.75" x14ac:dyDescent="0.2">
      <c r="A59686" s="13" t="s">
        <v>83960</v>
      </c>
      <c r="B59686" s="13" t="s">
        <v>11892</v>
      </c>
      <c r="C59686" s="13" t="s">
        <v>12280</v>
      </c>
      <c r="D59686" s="13" t="s">
        <v>40</v>
      </c>
      <c r="E59686" s="8" t="s">
        <v>84336</v>
      </c>
      <c r="F59686" s="8" t="s">
        <v>84337</v>
      </c>
      <c r="G59686" s="9">
        <v>297300</v>
      </c>
      <c r="H59686" s="10" t="s">
        <v>37</v>
      </c>
      <c r="I59686" s="9">
        <v>297300</v>
      </c>
      <c r="J59686" s="9">
        <v>297300</v>
      </c>
      <c r="K59686" s="11">
        <v>100</v>
      </c>
      <c r="L59686" s="10" t="s">
        <v>37</v>
      </c>
      <c r="M59686" s="9">
        <v>0</v>
      </c>
      <c r="N59686" s="9">
        <v>0</v>
      </c>
      <c r="O59686" s="9">
        <v>0</v>
      </c>
    </row>
    <row r="59687" spans="1:15" ht="18.75" x14ac:dyDescent="0.2">
      <c r="A59687" s="13" t="s">
        <v>83960</v>
      </c>
      <c r="B59687" s="13" t="s">
        <v>11892</v>
      </c>
      <c r="C59687" s="13" t="s">
        <v>12280</v>
      </c>
      <c r="D59687" s="13" t="s">
        <v>40</v>
      </c>
      <c r="E59687" s="8" t="s">
        <v>84338</v>
      </c>
      <c r="F59687" s="8" t="s">
        <v>84339</v>
      </c>
      <c r="G59687" s="9">
        <v>297300</v>
      </c>
      <c r="H59687" s="10" t="s">
        <v>37</v>
      </c>
      <c r="I59687" s="9">
        <v>297300</v>
      </c>
      <c r="J59687" s="9">
        <v>297300</v>
      </c>
      <c r="K59687" s="11">
        <v>100</v>
      </c>
      <c r="L59687" s="10" t="s">
        <v>37</v>
      </c>
      <c r="M59687" s="9">
        <v>0</v>
      </c>
      <c r="N59687" s="9">
        <v>0</v>
      </c>
      <c r="O59687" s="9">
        <v>0</v>
      </c>
    </row>
    <row r="59688" spans="1:15" ht="18.75" x14ac:dyDescent="0.2">
      <c r="A59688" s="13" t="s">
        <v>83960</v>
      </c>
      <c r="B59688" s="13" t="s">
        <v>11892</v>
      </c>
      <c r="C59688" s="13" t="s">
        <v>12280</v>
      </c>
      <c r="D59688" s="13" t="s">
        <v>40</v>
      </c>
      <c r="E59688" s="8" t="s">
        <v>84340</v>
      </c>
      <c r="F59688" s="8" t="s">
        <v>84341</v>
      </c>
      <c r="G59688" s="9">
        <v>297300</v>
      </c>
      <c r="H59688" s="10" t="s">
        <v>37</v>
      </c>
      <c r="I59688" s="9">
        <v>297300</v>
      </c>
      <c r="J59688" s="9">
        <v>297300</v>
      </c>
      <c r="K59688" s="11">
        <v>100</v>
      </c>
      <c r="L59688" s="10" t="s">
        <v>37</v>
      </c>
      <c r="M59688" s="9">
        <v>0</v>
      </c>
      <c r="N59688" s="9">
        <v>0</v>
      </c>
      <c r="O59688" s="9">
        <v>0</v>
      </c>
    </row>
    <row r="59689" spans="1:15" ht="18.75" x14ac:dyDescent="0.2">
      <c r="A59689" s="13" t="s">
        <v>83960</v>
      </c>
      <c r="B59689" s="13" t="s">
        <v>11892</v>
      </c>
      <c r="C59689" s="13" t="s">
        <v>12280</v>
      </c>
      <c r="D59689" s="13" t="s">
        <v>40</v>
      </c>
      <c r="E59689" s="8" t="s">
        <v>84342</v>
      </c>
      <c r="F59689" s="8" t="s">
        <v>84343</v>
      </c>
      <c r="G59689" s="9">
        <v>297300</v>
      </c>
      <c r="H59689" s="10" t="s">
        <v>37</v>
      </c>
      <c r="I59689" s="9">
        <v>297300</v>
      </c>
      <c r="J59689" s="9">
        <v>297300</v>
      </c>
      <c r="K59689" s="11">
        <v>100</v>
      </c>
      <c r="L59689" s="10" t="s">
        <v>37</v>
      </c>
      <c r="M59689" s="9">
        <v>0</v>
      </c>
      <c r="N59689" s="9">
        <v>0</v>
      </c>
      <c r="O59689" s="9">
        <v>0</v>
      </c>
    </row>
    <row r="59690" spans="1:15" ht="18.75" x14ac:dyDescent="0.2">
      <c r="A59690" s="13" t="s">
        <v>83960</v>
      </c>
      <c r="B59690" s="13" t="s">
        <v>11892</v>
      </c>
      <c r="C59690" s="13" t="s">
        <v>12280</v>
      </c>
      <c r="D59690" s="13" t="s">
        <v>40</v>
      </c>
      <c r="E59690" s="8" t="s">
        <v>84344</v>
      </c>
      <c r="F59690" s="8" t="s">
        <v>84345</v>
      </c>
      <c r="G59690" s="9">
        <v>296900</v>
      </c>
      <c r="H59690" s="10" t="s">
        <v>37</v>
      </c>
      <c r="I59690" s="9">
        <v>296900</v>
      </c>
      <c r="J59690" s="9">
        <v>296900</v>
      </c>
      <c r="K59690" s="11">
        <v>100</v>
      </c>
      <c r="L59690" s="10" t="s">
        <v>37</v>
      </c>
      <c r="M59690" s="9">
        <v>0</v>
      </c>
      <c r="N59690" s="9">
        <v>0</v>
      </c>
      <c r="O59690" s="9">
        <v>0</v>
      </c>
    </row>
    <row r="59691" spans="1:15" ht="18.75" x14ac:dyDescent="0.2">
      <c r="A59691" s="13" t="s">
        <v>83960</v>
      </c>
      <c r="B59691" s="13" t="s">
        <v>11892</v>
      </c>
      <c r="C59691" s="13" t="s">
        <v>12280</v>
      </c>
      <c r="D59691" s="13" t="s">
        <v>40</v>
      </c>
      <c r="E59691" s="8" t="s">
        <v>84346</v>
      </c>
      <c r="F59691" s="8" t="s">
        <v>84347</v>
      </c>
      <c r="G59691" s="9">
        <v>296900</v>
      </c>
      <c r="H59691" s="10" t="s">
        <v>37</v>
      </c>
      <c r="I59691" s="9">
        <v>296900</v>
      </c>
      <c r="J59691" s="9">
        <v>296900</v>
      </c>
      <c r="K59691" s="11">
        <v>100</v>
      </c>
      <c r="L59691" s="10" t="s">
        <v>37</v>
      </c>
      <c r="M59691" s="9">
        <v>0</v>
      </c>
      <c r="N59691" s="9">
        <v>0</v>
      </c>
      <c r="O59691" s="9">
        <v>0</v>
      </c>
    </row>
    <row r="59692" spans="1:15" ht="18.75" x14ac:dyDescent="0.2">
      <c r="A59692" s="13" t="s">
        <v>83960</v>
      </c>
      <c r="B59692" s="13" t="s">
        <v>11892</v>
      </c>
      <c r="C59692" s="13" t="s">
        <v>12280</v>
      </c>
      <c r="D59692" s="13" t="s">
        <v>40</v>
      </c>
      <c r="E59692" s="8" t="s">
        <v>84348</v>
      </c>
      <c r="F59692" s="8" t="s">
        <v>84349</v>
      </c>
      <c r="G59692" s="9">
        <v>297300</v>
      </c>
      <c r="H59692" s="10" t="s">
        <v>37</v>
      </c>
      <c r="I59692" s="9">
        <v>297300</v>
      </c>
      <c r="J59692" s="9">
        <v>297300</v>
      </c>
      <c r="K59692" s="11">
        <v>100</v>
      </c>
      <c r="L59692" s="10" t="s">
        <v>37</v>
      </c>
      <c r="M59692" s="9">
        <v>0</v>
      </c>
      <c r="N59692" s="9">
        <v>0</v>
      </c>
      <c r="O59692" s="9">
        <v>0</v>
      </c>
    </row>
    <row r="59693" spans="1:15" ht="18.75" x14ac:dyDescent="0.2">
      <c r="A59693" s="13" t="s">
        <v>83960</v>
      </c>
      <c r="B59693" s="13" t="s">
        <v>11892</v>
      </c>
      <c r="C59693" s="13" t="s">
        <v>12280</v>
      </c>
      <c r="D59693" s="13" t="s">
        <v>40</v>
      </c>
      <c r="E59693" s="8" t="s">
        <v>84350</v>
      </c>
      <c r="F59693" s="8" t="s">
        <v>84351</v>
      </c>
      <c r="G59693" s="9">
        <v>297300</v>
      </c>
      <c r="H59693" s="10" t="s">
        <v>37</v>
      </c>
      <c r="I59693" s="9">
        <v>297300</v>
      </c>
      <c r="J59693" s="9">
        <v>297300</v>
      </c>
      <c r="K59693" s="11">
        <v>100</v>
      </c>
      <c r="L59693" s="10" t="s">
        <v>37</v>
      </c>
      <c r="M59693" s="9">
        <v>0</v>
      </c>
      <c r="N59693" s="9">
        <v>0</v>
      </c>
      <c r="O59693" s="9">
        <v>0</v>
      </c>
    </row>
    <row r="59694" spans="1:15" ht="18.75" x14ac:dyDescent="0.2">
      <c r="A59694" s="13" t="s">
        <v>83960</v>
      </c>
      <c r="B59694" s="13" t="s">
        <v>11892</v>
      </c>
      <c r="C59694" s="13" t="s">
        <v>12280</v>
      </c>
      <c r="D59694" s="13" t="s">
        <v>40</v>
      </c>
      <c r="E59694" s="8" t="s">
        <v>84352</v>
      </c>
      <c r="F59694" s="8" t="s">
        <v>84353</v>
      </c>
      <c r="G59694" s="9">
        <v>297300</v>
      </c>
      <c r="H59694" s="10" t="s">
        <v>37</v>
      </c>
      <c r="I59694" s="9">
        <v>297300</v>
      </c>
      <c r="J59694" s="9">
        <v>297300</v>
      </c>
      <c r="K59694" s="11">
        <v>100</v>
      </c>
      <c r="L59694" s="10" t="s">
        <v>37</v>
      </c>
      <c r="M59694" s="9">
        <v>0</v>
      </c>
      <c r="N59694" s="9">
        <v>0</v>
      </c>
      <c r="O59694" s="9">
        <v>0</v>
      </c>
    </row>
    <row r="59695" spans="1:15" ht="18.75" x14ac:dyDescent="0.2">
      <c r="A59695" s="13" t="s">
        <v>83960</v>
      </c>
      <c r="B59695" s="13" t="s">
        <v>11892</v>
      </c>
      <c r="C59695" s="13" t="s">
        <v>12280</v>
      </c>
      <c r="D59695" s="13" t="s">
        <v>40</v>
      </c>
      <c r="E59695" s="8" t="s">
        <v>84354</v>
      </c>
      <c r="F59695" s="8" t="s">
        <v>84355</v>
      </c>
      <c r="G59695" s="9">
        <v>297300</v>
      </c>
      <c r="H59695" s="10" t="s">
        <v>37</v>
      </c>
      <c r="I59695" s="9">
        <v>297300</v>
      </c>
      <c r="J59695" s="9">
        <v>297300</v>
      </c>
      <c r="K59695" s="11">
        <v>100</v>
      </c>
      <c r="L59695" s="10" t="s">
        <v>37</v>
      </c>
      <c r="M59695" s="9">
        <v>0</v>
      </c>
      <c r="N59695" s="9">
        <v>0</v>
      </c>
      <c r="O59695" s="9">
        <v>0</v>
      </c>
    </row>
    <row r="59696" spans="1:15" ht="18.75" x14ac:dyDescent="0.2">
      <c r="A59696" s="13" t="s">
        <v>83960</v>
      </c>
      <c r="B59696" s="13" t="s">
        <v>11892</v>
      </c>
      <c r="C59696" s="13" t="s">
        <v>12280</v>
      </c>
      <c r="D59696" s="13" t="s">
        <v>40</v>
      </c>
      <c r="E59696" s="8" t="s">
        <v>84356</v>
      </c>
      <c r="F59696" s="8" t="s">
        <v>84357</v>
      </c>
      <c r="G59696" s="9">
        <v>297400</v>
      </c>
      <c r="H59696" s="10" t="s">
        <v>37</v>
      </c>
      <c r="I59696" s="9">
        <v>297400</v>
      </c>
      <c r="J59696" s="9">
        <v>297400</v>
      </c>
      <c r="K59696" s="11">
        <v>100</v>
      </c>
      <c r="L59696" s="10" t="s">
        <v>37</v>
      </c>
      <c r="M59696" s="9">
        <v>0</v>
      </c>
      <c r="N59696" s="9">
        <v>0</v>
      </c>
      <c r="O59696" s="9">
        <v>0</v>
      </c>
    </row>
    <row r="59697" spans="1:15" ht="18.75" x14ac:dyDescent="0.2">
      <c r="A59697" s="13" t="s">
        <v>83960</v>
      </c>
      <c r="B59697" s="13" t="s">
        <v>11892</v>
      </c>
      <c r="C59697" s="13" t="s">
        <v>12280</v>
      </c>
      <c r="D59697" s="13" t="s">
        <v>40</v>
      </c>
      <c r="E59697" s="8" t="s">
        <v>84358</v>
      </c>
      <c r="F59697" s="8" t="s">
        <v>84359</v>
      </c>
      <c r="G59697" s="9">
        <v>150000</v>
      </c>
      <c r="H59697" s="10" t="s">
        <v>37</v>
      </c>
      <c r="I59697" s="9">
        <v>150000</v>
      </c>
      <c r="J59697" s="9">
        <v>150000</v>
      </c>
      <c r="K59697" s="11">
        <v>100</v>
      </c>
      <c r="L59697" s="10" t="s">
        <v>37</v>
      </c>
      <c r="M59697" s="9">
        <v>0</v>
      </c>
      <c r="N59697" s="9">
        <v>0</v>
      </c>
      <c r="O59697" s="9">
        <v>0</v>
      </c>
    </row>
    <row r="59698" spans="1:15" ht="18.75" x14ac:dyDescent="0.2">
      <c r="A59698" s="13" t="s">
        <v>83960</v>
      </c>
      <c r="B59698" s="13" t="s">
        <v>11892</v>
      </c>
      <c r="C59698" s="13" t="s">
        <v>12280</v>
      </c>
      <c r="D59698" s="13" t="s">
        <v>40</v>
      </c>
      <c r="E59698" s="8" t="s">
        <v>84360</v>
      </c>
      <c r="F59698" s="8" t="s">
        <v>84361</v>
      </c>
      <c r="G59698" s="9">
        <v>400000</v>
      </c>
      <c r="H59698" s="10" t="s">
        <v>37</v>
      </c>
      <c r="I59698" s="9">
        <v>400000</v>
      </c>
      <c r="J59698" s="9">
        <v>400000</v>
      </c>
      <c r="K59698" s="11">
        <v>100</v>
      </c>
      <c r="L59698" s="10" t="s">
        <v>37</v>
      </c>
      <c r="M59698" s="9">
        <v>0</v>
      </c>
      <c r="N59698" s="9">
        <v>0</v>
      </c>
      <c r="O59698" s="9">
        <v>0</v>
      </c>
    </row>
    <row r="59699" spans="1:15" ht="18.75" x14ac:dyDescent="0.2">
      <c r="A59699" s="13" t="s">
        <v>83960</v>
      </c>
      <c r="B59699" s="13" t="s">
        <v>11892</v>
      </c>
      <c r="C59699" s="13" t="s">
        <v>12280</v>
      </c>
      <c r="D59699" s="13" t="s">
        <v>40</v>
      </c>
      <c r="E59699" s="8" t="s">
        <v>84362</v>
      </c>
      <c r="F59699" s="8" t="s">
        <v>84363</v>
      </c>
      <c r="G59699" s="9">
        <v>420000</v>
      </c>
      <c r="H59699" s="10" t="s">
        <v>37</v>
      </c>
      <c r="I59699" s="9">
        <v>420000</v>
      </c>
      <c r="J59699" s="9">
        <v>420000</v>
      </c>
      <c r="K59699" s="11">
        <v>100</v>
      </c>
      <c r="L59699" s="10" t="s">
        <v>37</v>
      </c>
      <c r="M59699" s="9">
        <v>0</v>
      </c>
      <c r="N59699" s="9">
        <v>0</v>
      </c>
      <c r="O59699" s="9">
        <v>0</v>
      </c>
    </row>
    <row r="59700" spans="1:15" ht="18.75" x14ac:dyDescent="0.2">
      <c r="A59700" s="13" t="s">
        <v>83960</v>
      </c>
      <c r="B59700" s="13" t="s">
        <v>11892</v>
      </c>
      <c r="C59700" s="13" t="s">
        <v>12280</v>
      </c>
      <c r="D59700" s="13" t="s">
        <v>40</v>
      </c>
      <c r="E59700" s="8" t="s">
        <v>84364</v>
      </c>
      <c r="F59700" s="8" t="s">
        <v>84365</v>
      </c>
      <c r="G59700" s="9">
        <v>100000</v>
      </c>
      <c r="H59700" s="10" t="s">
        <v>37</v>
      </c>
      <c r="I59700" s="9">
        <v>100000</v>
      </c>
      <c r="J59700" s="9">
        <v>100000</v>
      </c>
      <c r="K59700" s="11">
        <v>100</v>
      </c>
      <c r="L59700" s="10" t="s">
        <v>37</v>
      </c>
      <c r="M59700" s="9">
        <v>0</v>
      </c>
      <c r="N59700" s="9">
        <v>0</v>
      </c>
      <c r="O59700" s="9">
        <v>0</v>
      </c>
    </row>
    <row r="59701" spans="1:15" ht="18.75" x14ac:dyDescent="0.2">
      <c r="A59701" s="13" t="s">
        <v>83960</v>
      </c>
      <c r="B59701" s="13" t="s">
        <v>11892</v>
      </c>
      <c r="C59701" s="13" t="s">
        <v>12280</v>
      </c>
      <c r="D59701" s="13" t="s">
        <v>40</v>
      </c>
      <c r="E59701" s="8" t="s">
        <v>84366</v>
      </c>
      <c r="F59701" s="8" t="s">
        <v>84367</v>
      </c>
      <c r="G59701" s="9">
        <v>126000</v>
      </c>
      <c r="H59701" s="10" t="s">
        <v>37</v>
      </c>
      <c r="I59701" s="9">
        <v>126000</v>
      </c>
      <c r="J59701" s="9">
        <v>126000</v>
      </c>
      <c r="K59701" s="11">
        <v>100</v>
      </c>
      <c r="L59701" s="10" t="s">
        <v>37</v>
      </c>
      <c r="M59701" s="9">
        <v>0</v>
      </c>
      <c r="N59701" s="9">
        <v>0</v>
      </c>
      <c r="O59701" s="9">
        <v>0</v>
      </c>
    </row>
    <row r="59702" spans="1:15" ht="18.75" x14ac:dyDescent="0.2">
      <c r="A59702" s="13" t="s">
        <v>83960</v>
      </c>
      <c r="B59702" s="13" t="s">
        <v>11892</v>
      </c>
      <c r="C59702" s="13" t="s">
        <v>12280</v>
      </c>
      <c r="D59702" s="13" t="s">
        <v>40</v>
      </c>
      <c r="E59702" s="8" t="s">
        <v>84368</v>
      </c>
      <c r="F59702" s="8" t="s">
        <v>84369</v>
      </c>
      <c r="G59702" s="9">
        <v>59800</v>
      </c>
      <c r="H59702" s="10" t="s">
        <v>37</v>
      </c>
      <c r="I59702" s="9">
        <v>59800</v>
      </c>
      <c r="J59702" s="9">
        <v>59800</v>
      </c>
      <c r="K59702" s="11">
        <v>100</v>
      </c>
      <c r="L59702" s="10" t="s">
        <v>37</v>
      </c>
      <c r="M59702" s="9">
        <v>0</v>
      </c>
      <c r="N59702" s="9">
        <v>0</v>
      </c>
      <c r="O59702" s="9">
        <v>0</v>
      </c>
    </row>
    <row r="59703" spans="1:15" ht="18.75" x14ac:dyDescent="0.2">
      <c r="A59703" s="13" t="s">
        <v>83960</v>
      </c>
      <c r="B59703" s="13" t="s">
        <v>11892</v>
      </c>
      <c r="C59703" s="13" t="s">
        <v>12280</v>
      </c>
      <c r="D59703" s="13" t="s">
        <v>40</v>
      </c>
      <c r="E59703" s="8" t="s">
        <v>84370</v>
      </c>
      <c r="F59703" s="8" t="s">
        <v>84371</v>
      </c>
      <c r="G59703" s="9">
        <v>126000</v>
      </c>
      <c r="H59703" s="10" t="s">
        <v>37</v>
      </c>
      <c r="I59703" s="9">
        <v>126000</v>
      </c>
      <c r="J59703" s="9">
        <v>126000</v>
      </c>
      <c r="K59703" s="11">
        <v>100</v>
      </c>
      <c r="L59703" s="10" t="s">
        <v>37</v>
      </c>
      <c r="M59703" s="9">
        <v>0</v>
      </c>
      <c r="N59703" s="9">
        <v>0</v>
      </c>
      <c r="O59703" s="9">
        <v>0</v>
      </c>
    </row>
    <row r="59704" spans="1:15" ht="18.75" x14ac:dyDescent="0.2">
      <c r="A59704" s="13" t="s">
        <v>83960</v>
      </c>
      <c r="B59704" s="13" t="s">
        <v>11892</v>
      </c>
      <c r="C59704" s="13" t="s">
        <v>12280</v>
      </c>
      <c r="D59704" s="13" t="s">
        <v>40</v>
      </c>
      <c r="E59704" s="8" t="s">
        <v>84372</v>
      </c>
      <c r="F59704" s="8" t="s">
        <v>84373</v>
      </c>
      <c r="G59704" s="9">
        <v>745380</v>
      </c>
      <c r="H59704" s="10" t="s">
        <v>37</v>
      </c>
      <c r="I59704" s="9">
        <v>745380</v>
      </c>
      <c r="J59704" s="9">
        <v>745380</v>
      </c>
      <c r="K59704" s="11">
        <v>100</v>
      </c>
      <c r="L59704" s="10" t="s">
        <v>37</v>
      </c>
      <c r="M59704" s="10" t="s">
        <v>37</v>
      </c>
      <c r="N59704" s="10" t="s">
        <v>37</v>
      </c>
      <c r="O59704" s="10" t="s">
        <v>37</v>
      </c>
    </row>
    <row r="59705" spans="1:15" ht="18.75" x14ac:dyDescent="0.2">
      <c r="A59705" s="13" t="s">
        <v>83960</v>
      </c>
      <c r="B59705" s="13" t="s">
        <v>11892</v>
      </c>
      <c r="C59705" s="13" t="s">
        <v>12280</v>
      </c>
      <c r="D59705" s="13" t="s">
        <v>40</v>
      </c>
      <c r="E59705" s="8" t="s">
        <v>84374</v>
      </c>
      <c r="F59705" s="8" t="s">
        <v>84375</v>
      </c>
      <c r="G59705" s="9">
        <v>126000</v>
      </c>
      <c r="H59705" s="10" t="s">
        <v>37</v>
      </c>
      <c r="I59705" s="9">
        <v>126000</v>
      </c>
      <c r="J59705" s="9">
        <v>126000</v>
      </c>
      <c r="K59705" s="11">
        <v>100</v>
      </c>
      <c r="L59705" s="10" t="s">
        <v>37</v>
      </c>
      <c r="M59705" s="9">
        <v>0</v>
      </c>
      <c r="N59705" s="9">
        <v>0</v>
      </c>
      <c r="O59705" s="9">
        <v>0</v>
      </c>
    </row>
    <row r="59706" spans="1:15" ht="18.75" x14ac:dyDescent="0.2">
      <c r="A59706" s="13" t="s">
        <v>83960</v>
      </c>
      <c r="B59706" s="13" t="s">
        <v>11892</v>
      </c>
      <c r="C59706" s="13" t="s">
        <v>12280</v>
      </c>
      <c r="D59706" s="13" t="s">
        <v>40</v>
      </c>
      <c r="E59706" s="8" t="s">
        <v>84376</v>
      </c>
      <c r="F59706" s="8" t="s">
        <v>84377</v>
      </c>
      <c r="G59706" s="9">
        <v>297400</v>
      </c>
      <c r="H59706" s="10" t="s">
        <v>37</v>
      </c>
      <c r="I59706" s="9">
        <v>297400</v>
      </c>
      <c r="J59706" s="9">
        <v>297400</v>
      </c>
      <c r="K59706" s="11">
        <v>100</v>
      </c>
      <c r="L59706" s="10" t="s">
        <v>37</v>
      </c>
      <c r="M59706" s="9">
        <v>0</v>
      </c>
      <c r="N59706" s="9">
        <v>0</v>
      </c>
      <c r="O59706" s="9">
        <v>0</v>
      </c>
    </row>
    <row r="59707" spans="1:15" ht="18.75" x14ac:dyDescent="0.2">
      <c r="A59707" s="13" t="s">
        <v>83960</v>
      </c>
      <c r="B59707" s="13" t="s">
        <v>11892</v>
      </c>
      <c r="C59707" s="13" t="s">
        <v>12280</v>
      </c>
      <c r="D59707" s="13" t="s">
        <v>40</v>
      </c>
      <c r="E59707" s="8" t="s">
        <v>84378</v>
      </c>
      <c r="F59707" s="8" t="s">
        <v>84379</v>
      </c>
      <c r="G59707" s="9">
        <v>297400</v>
      </c>
      <c r="H59707" s="10" t="s">
        <v>37</v>
      </c>
      <c r="I59707" s="9">
        <v>297400</v>
      </c>
      <c r="J59707" s="9">
        <v>297400</v>
      </c>
      <c r="K59707" s="11">
        <v>100</v>
      </c>
      <c r="L59707" s="10" t="s">
        <v>37</v>
      </c>
      <c r="M59707" s="9">
        <v>0</v>
      </c>
      <c r="N59707" s="9">
        <v>0</v>
      </c>
      <c r="O59707" s="9">
        <v>0</v>
      </c>
    </row>
    <row r="59708" spans="1:15" ht="18.75" x14ac:dyDescent="0.2">
      <c r="A59708" s="13" t="s">
        <v>83960</v>
      </c>
      <c r="B59708" s="13" t="s">
        <v>11892</v>
      </c>
      <c r="C59708" s="13" t="s">
        <v>12280</v>
      </c>
      <c r="D59708" s="13" t="s">
        <v>40</v>
      </c>
      <c r="E59708" s="8" t="s">
        <v>84380</v>
      </c>
      <c r="F59708" s="8" t="s">
        <v>84381</v>
      </c>
      <c r="G59708" s="9">
        <v>100965</v>
      </c>
      <c r="H59708" s="10" t="s">
        <v>37</v>
      </c>
      <c r="I59708" s="9">
        <v>100965</v>
      </c>
      <c r="J59708" s="9">
        <v>100965</v>
      </c>
      <c r="K59708" s="11">
        <v>100</v>
      </c>
      <c r="L59708" s="10" t="s">
        <v>37</v>
      </c>
      <c r="M59708" s="10" t="s">
        <v>37</v>
      </c>
      <c r="N59708" s="10" t="s">
        <v>37</v>
      </c>
      <c r="O59708" s="10" t="s">
        <v>37</v>
      </c>
    </row>
    <row r="59709" spans="1:15" ht="18.75" x14ac:dyDescent="0.2">
      <c r="A59709" s="13" t="s">
        <v>83960</v>
      </c>
      <c r="B59709" s="13" t="s">
        <v>11892</v>
      </c>
      <c r="C59709" s="13" t="s">
        <v>12280</v>
      </c>
      <c r="D59709" s="13" t="s">
        <v>40</v>
      </c>
      <c r="E59709" s="8" t="s">
        <v>84382</v>
      </c>
      <c r="F59709" s="8" t="s">
        <v>84383</v>
      </c>
      <c r="G59709" s="9">
        <v>297400</v>
      </c>
      <c r="H59709" s="10" t="s">
        <v>37</v>
      </c>
      <c r="I59709" s="9">
        <v>297400</v>
      </c>
      <c r="J59709" s="9">
        <v>297400</v>
      </c>
      <c r="K59709" s="11">
        <v>100</v>
      </c>
      <c r="L59709" s="10" t="s">
        <v>37</v>
      </c>
      <c r="M59709" s="9">
        <v>0</v>
      </c>
      <c r="N59709" s="9">
        <v>0</v>
      </c>
      <c r="O59709" s="9">
        <v>0</v>
      </c>
    </row>
    <row r="59710" spans="1:15" ht="18.75" x14ac:dyDescent="0.2">
      <c r="A59710" s="13" t="s">
        <v>83960</v>
      </c>
      <c r="B59710" s="13" t="s">
        <v>11892</v>
      </c>
      <c r="C59710" s="13" t="s">
        <v>12280</v>
      </c>
      <c r="D59710" s="13" t="s">
        <v>40</v>
      </c>
      <c r="E59710" s="8" t="s">
        <v>84384</v>
      </c>
      <c r="F59710" s="8" t="s">
        <v>84385</v>
      </c>
      <c r="G59710" s="9">
        <v>63000</v>
      </c>
      <c r="H59710" s="10" t="s">
        <v>37</v>
      </c>
      <c r="I59710" s="9">
        <v>63000</v>
      </c>
      <c r="J59710" s="9">
        <v>63000</v>
      </c>
      <c r="K59710" s="11">
        <v>100</v>
      </c>
      <c r="L59710" s="10" t="s">
        <v>37</v>
      </c>
      <c r="M59710" s="9">
        <v>0</v>
      </c>
      <c r="N59710" s="9">
        <v>0</v>
      </c>
      <c r="O59710" s="9">
        <v>0</v>
      </c>
    </row>
    <row r="59711" spans="1:15" ht="18.75" x14ac:dyDescent="0.2">
      <c r="A59711" s="13" t="s">
        <v>83960</v>
      </c>
      <c r="B59711" s="13" t="s">
        <v>11892</v>
      </c>
      <c r="C59711" s="13" t="s">
        <v>12280</v>
      </c>
      <c r="D59711" s="13" t="s">
        <v>40</v>
      </c>
      <c r="E59711" s="8" t="s">
        <v>84386</v>
      </c>
      <c r="F59711" s="8" t="s">
        <v>84387</v>
      </c>
      <c r="G59711" s="9">
        <v>150000</v>
      </c>
      <c r="H59711" s="10" t="s">
        <v>37</v>
      </c>
      <c r="I59711" s="9">
        <v>150000</v>
      </c>
      <c r="J59711" s="9">
        <v>150000</v>
      </c>
      <c r="K59711" s="11">
        <v>100</v>
      </c>
      <c r="L59711" s="10" t="s">
        <v>37</v>
      </c>
      <c r="M59711" s="9">
        <v>0</v>
      </c>
      <c r="N59711" s="9">
        <v>0</v>
      </c>
      <c r="O59711" s="9">
        <v>0</v>
      </c>
    </row>
    <row r="59712" spans="1:15" ht="18.75" x14ac:dyDescent="0.2">
      <c r="A59712" s="13" t="s">
        <v>83960</v>
      </c>
      <c r="B59712" s="13" t="s">
        <v>11892</v>
      </c>
      <c r="C59712" s="13" t="s">
        <v>12280</v>
      </c>
      <c r="D59712" s="13" t="s">
        <v>40</v>
      </c>
      <c r="E59712" s="8" t="s">
        <v>84388</v>
      </c>
      <c r="F59712" s="8" t="s">
        <v>84389</v>
      </c>
      <c r="G59712" s="9">
        <v>127680</v>
      </c>
      <c r="H59712" s="10" t="s">
        <v>37</v>
      </c>
      <c r="I59712" s="9">
        <v>127680</v>
      </c>
      <c r="J59712" s="9">
        <v>127680</v>
      </c>
      <c r="K59712" s="11">
        <v>100</v>
      </c>
      <c r="L59712" s="10" t="s">
        <v>37</v>
      </c>
      <c r="M59712" s="9">
        <v>0</v>
      </c>
      <c r="N59712" s="9">
        <v>0</v>
      </c>
      <c r="O59712" s="9">
        <v>0</v>
      </c>
    </row>
    <row r="59713" spans="1:15" ht="18.75" x14ac:dyDescent="0.2">
      <c r="A59713" s="13" t="s">
        <v>83960</v>
      </c>
      <c r="B59713" s="13" t="s">
        <v>11892</v>
      </c>
      <c r="C59713" s="13" t="s">
        <v>12280</v>
      </c>
      <c r="D59713" s="13" t="s">
        <v>40</v>
      </c>
      <c r="E59713" s="8" t="s">
        <v>84390</v>
      </c>
      <c r="F59713" s="8" t="s">
        <v>84391</v>
      </c>
      <c r="G59713" s="9">
        <v>150000</v>
      </c>
      <c r="H59713" s="10" t="s">
        <v>37</v>
      </c>
      <c r="I59713" s="9">
        <v>150000</v>
      </c>
      <c r="J59713" s="9">
        <v>150000</v>
      </c>
      <c r="K59713" s="11">
        <v>100</v>
      </c>
      <c r="L59713" s="10" t="s">
        <v>37</v>
      </c>
      <c r="M59713" s="9">
        <v>0</v>
      </c>
      <c r="N59713" s="9">
        <v>0</v>
      </c>
      <c r="O59713" s="9">
        <v>0</v>
      </c>
    </row>
    <row r="59714" spans="1:15" ht="18.75" x14ac:dyDescent="0.2">
      <c r="A59714" s="13" t="s">
        <v>83960</v>
      </c>
      <c r="B59714" s="13" t="s">
        <v>11892</v>
      </c>
      <c r="C59714" s="13" t="s">
        <v>12280</v>
      </c>
      <c r="D59714" s="13" t="s">
        <v>40</v>
      </c>
      <c r="E59714" s="8" t="s">
        <v>84392</v>
      </c>
      <c r="F59714" s="8" t="s">
        <v>84393</v>
      </c>
      <c r="G59714" s="9">
        <v>95000</v>
      </c>
      <c r="H59714" s="10" t="s">
        <v>37</v>
      </c>
      <c r="I59714" s="9">
        <v>95000</v>
      </c>
      <c r="J59714" s="9">
        <v>95000</v>
      </c>
      <c r="K59714" s="11">
        <v>100</v>
      </c>
      <c r="L59714" s="10" t="s">
        <v>37</v>
      </c>
      <c r="M59714" s="9">
        <v>0</v>
      </c>
      <c r="N59714" s="9">
        <v>0</v>
      </c>
      <c r="O59714" s="9">
        <v>0</v>
      </c>
    </row>
    <row r="59715" spans="1:15" ht="18.75" x14ac:dyDescent="0.2">
      <c r="A59715" s="13" t="s">
        <v>83960</v>
      </c>
      <c r="B59715" s="13" t="s">
        <v>11892</v>
      </c>
      <c r="C59715" s="13" t="s">
        <v>12280</v>
      </c>
      <c r="D59715" s="13" t="s">
        <v>40</v>
      </c>
      <c r="E59715" s="8" t="s">
        <v>84394</v>
      </c>
      <c r="F59715" s="8" t="s">
        <v>84395</v>
      </c>
      <c r="G59715" s="9">
        <v>168000</v>
      </c>
      <c r="H59715" s="10" t="s">
        <v>37</v>
      </c>
      <c r="I59715" s="9">
        <v>168000</v>
      </c>
      <c r="J59715" s="9">
        <v>168000</v>
      </c>
      <c r="K59715" s="11">
        <v>100</v>
      </c>
      <c r="L59715" s="10" t="s">
        <v>37</v>
      </c>
      <c r="M59715" s="9">
        <v>0</v>
      </c>
      <c r="N59715" s="9">
        <v>0</v>
      </c>
      <c r="O59715" s="9">
        <v>0</v>
      </c>
    </row>
    <row r="59716" spans="1:15" ht="18.75" x14ac:dyDescent="0.2">
      <c r="A59716" s="13" t="s">
        <v>83960</v>
      </c>
      <c r="B59716" s="13" t="s">
        <v>11892</v>
      </c>
      <c r="C59716" s="13" t="s">
        <v>12280</v>
      </c>
      <c r="D59716" s="13" t="s">
        <v>40</v>
      </c>
      <c r="E59716" s="8" t="s">
        <v>84396</v>
      </c>
      <c r="F59716" s="8" t="s">
        <v>84397</v>
      </c>
      <c r="G59716" s="9">
        <v>400000</v>
      </c>
      <c r="H59716" s="10" t="s">
        <v>37</v>
      </c>
      <c r="I59716" s="9">
        <v>400000</v>
      </c>
      <c r="J59716" s="9">
        <v>400000</v>
      </c>
      <c r="K59716" s="11">
        <v>100</v>
      </c>
      <c r="L59716" s="10" t="s">
        <v>37</v>
      </c>
      <c r="M59716" s="9">
        <v>0</v>
      </c>
      <c r="N59716" s="9">
        <v>0</v>
      </c>
      <c r="O59716" s="9">
        <v>0</v>
      </c>
    </row>
    <row r="59717" spans="1:15" ht="18.75" x14ac:dyDescent="0.2">
      <c r="A59717" s="13" t="s">
        <v>83960</v>
      </c>
      <c r="B59717" s="13" t="s">
        <v>11892</v>
      </c>
      <c r="C59717" s="13" t="s">
        <v>12280</v>
      </c>
      <c r="D59717" s="13" t="s">
        <v>40</v>
      </c>
      <c r="E59717" s="8" t="s">
        <v>84398</v>
      </c>
      <c r="F59717" s="8" t="s">
        <v>84399</v>
      </c>
      <c r="G59717" s="9">
        <v>134400</v>
      </c>
      <c r="H59717" s="10" t="s">
        <v>37</v>
      </c>
      <c r="I59717" s="9">
        <v>134400</v>
      </c>
      <c r="J59717" s="9">
        <v>134400</v>
      </c>
      <c r="K59717" s="11">
        <v>100</v>
      </c>
      <c r="L59717" s="10" t="s">
        <v>37</v>
      </c>
      <c r="M59717" s="9">
        <v>0</v>
      </c>
      <c r="N59717" s="9">
        <v>0</v>
      </c>
      <c r="O59717" s="9">
        <v>0</v>
      </c>
    </row>
    <row r="59718" spans="1:15" ht="18.75" x14ac:dyDescent="0.2">
      <c r="A59718" s="13" t="s">
        <v>83960</v>
      </c>
      <c r="B59718" s="13" t="s">
        <v>11892</v>
      </c>
      <c r="C59718" s="13" t="s">
        <v>12280</v>
      </c>
      <c r="D59718" s="13" t="s">
        <v>40</v>
      </c>
      <c r="E59718" s="8" t="s">
        <v>84400</v>
      </c>
      <c r="F59718" s="8" t="s">
        <v>84401</v>
      </c>
      <c r="G59718" s="9">
        <v>418700</v>
      </c>
      <c r="H59718" s="10" t="s">
        <v>37</v>
      </c>
      <c r="I59718" s="9">
        <v>418700</v>
      </c>
      <c r="J59718" s="10" t="s">
        <v>37</v>
      </c>
      <c r="K59718" s="10" t="s">
        <v>37</v>
      </c>
      <c r="L59718" s="10" t="s">
        <v>37</v>
      </c>
      <c r="M59718" s="9">
        <v>418700</v>
      </c>
      <c r="N59718" s="9">
        <v>0</v>
      </c>
      <c r="O59718" s="9">
        <v>418700</v>
      </c>
    </row>
    <row r="59719" spans="1:15" ht="18.75" x14ac:dyDescent="0.2">
      <c r="A59719" s="13" t="s">
        <v>83960</v>
      </c>
      <c r="B59719" s="13" t="s">
        <v>11892</v>
      </c>
      <c r="C59719" s="13" t="s">
        <v>12280</v>
      </c>
      <c r="D59719" s="13" t="s">
        <v>40</v>
      </c>
      <c r="E59719" s="8" t="s">
        <v>84402</v>
      </c>
      <c r="F59719" s="8" t="s">
        <v>84403</v>
      </c>
      <c r="G59719" s="9">
        <v>400000</v>
      </c>
      <c r="H59719" s="10" t="s">
        <v>37</v>
      </c>
      <c r="I59719" s="9">
        <v>400000</v>
      </c>
      <c r="J59719" s="9">
        <v>400000</v>
      </c>
      <c r="K59719" s="11">
        <v>100</v>
      </c>
      <c r="L59719" s="10" t="s">
        <v>37</v>
      </c>
      <c r="M59719" s="9">
        <v>0</v>
      </c>
      <c r="N59719" s="9">
        <v>0</v>
      </c>
      <c r="O59719" s="9">
        <v>0</v>
      </c>
    </row>
    <row r="59720" spans="1:15" ht="18.75" x14ac:dyDescent="0.2">
      <c r="A59720" s="13" t="s">
        <v>83960</v>
      </c>
      <c r="B59720" s="13" t="s">
        <v>11892</v>
      </c>
      <c r="C59720" s="13" t="s">
        <v>12280</v>
      </c>
      <c r="D59720" s="13" t="s">
        <v>40</v>
      </c>
      <c r="E59720" s="8" t="s">
        <v>84404</v>
      </c>
      <c r="F59720" s="8" t="s">
        <v>84405</v>
      </c>
      <c r="G59720" s="9">
        <v>399894</v>
      </c>
      <c r="H59720" s="10" t="s">
        <v>37</v>
      </c>
      <c r="I59720" s="9">
        <v>399894</v>
      </c>
      <c r="J59720" s="10" t="s">
        <v>37</v>
      </c>
      <c r="K59720" s="10" t="s">
        <v>37</v>
      </c>
      <c r="L59720" s="10" t="s">
        <v>37</v>
      </c>
      <c r="M59720" s="9">
        <v>399894</v>
      </c>
      <c r="N59720" s="9">
        <v>0</v>
      </c>
      <c r="O59720" s="9">
        <v>399894</v>
      </c>
    </row>
    <row r="59721" spans="1:15" ht="18.75" x14ac:dyDescent="0.2">
      <c r="A59721" s="13" t="s">
        <v>83960</v>
      </c>
      <c r="B59721" s="13" t="s">
        <v>11892</v>
      </c>
      <c r="C59721" s="13" t="s">
        <v>12280</v>
      </c>
      <c r="D59721" s="13" t="s">
        <v>40</v>
      </c>
      <c r="E59721" s="8" t="s">
        <v>84406</v>
      </c>
      <c r="F59721" s="8" t="s">
        <v>84407</v>
      </c>
      <c r="G59721" s="9">
        <v>400000</v>
      </c>
      <c r="H59721" s="10" t="s">
        <v>37</v>
      </c>
      <c r="I59721" s="9">
        <v>400000</v>
      </c>
      <c r="J59721" s="9">
        <v>400000</v>
      </c>
      <c r="K59721" s="11">
        <v>100</v>
      </c>
      <c r="L59721" s="10" t="s">
        <v>37</v>
      </c>
      <c r="M59721" s="9">
        <v>0</v>
      </c>
      <c r="N59721" s="9">
        <v>0</v>
      </c>
      <c r="O59721" s="9">
        <v>0</v>
      </c>
    </row>
    <row r="59722" spans="1:15" ht="18.75" x14ac:dyDescent="0.2">
      <c r="A59722" s="13" t="s">
        <v>83960</v>
      </c>
      <c r="B59722" s="13" t="s">
        <v>11892</v>
      </c>
      <c r="C59722" s="13" t="s">
        <v>12280</v>
      </c>
      <c r="D59722" s="13" t="s">
        <v>40</v>
      </c>
      <c r="E59722" s="8" t="s">
        <v>84408</v>
      </c>
      <c r="F59722" s="8" t="s">
        <v>84409</v>
      </c>
      <c r="G59722" s="9">
        <v>150000</v>
      </c>
      <c r="H59722" s="10" t="s">
        <v>37</v>
      </c>
      <c r="I59722" s="9">
        <v>150000</v>
      </c>
      <c r="J59722" s="9">
        <v>150000</v>
      </c>
      <c r="K59722" s="11">
        <v>100</v>
      </c>
      <c r="L59722" s="10" t="s">
        <v>37</v>
      </c>
      <c r="M59722" s="9">
        <v>0</v>
      </c>
      <c r="N59722" s="9">
        <v>0</v>
      </c>
      <c r="O59722" s="9">
        <v>0</v>
      </c>
    </row>
    <row r="59723" spans="1:15" ht="18.75" x14ac:dyDescent="0.2">
      <c r="A59723" s="13" t="s">
        <v>83960</v>
      </c>
      <c r="B59723" s="13" t="s">
        <v>11892</v>
      </c>
      <c r="C59723" s="13" t="s">
        <v>12280</v>
      </c>
      <c r="D59723" s="13" t="s">
        <v>40</v>
      </c>
      <c r="E59723" s="8" t="s">
        <v>53226</v>
      </c>
      <c r="F59723" s="8" t="s">
        <v>53227</v>
      </c>
      <c r="G59723" s="9">
        <v>106400</v>
      </c>
      <c r="H59723" s="10" t="s">
        <v>37</v>
      </c>
      <c r="I59723" s="9">
        <v>106400</v>
      </c>
      <c r="J59723" s="9">
        <v>106400</v>
      </c>
      <c r="K59723" s="11">
        <v>100</v>
      </c>
      <c r="L59723" s="10" t="s">
        <v>37</v>
      </c>
      <c r="M59723" s="9">
        <v>0</v>
      </c>
      <c r="N59723" s="9">
        <v>0</v>
      </c>
      <c r="O59723" s="9">
        <v>0</v>
      </c>
    </row>
    <row r="59724" spans="1:15" ht="18.75" x14ac:dyDescent="0.2">
      <c r="A59724" s="13" t="s">
        <v>83960</v>
      </c>
      <c r="B59724" s="13" t="s">
        <v>11892</v>
      </c>
      <c r="C59724" s="13" t="s">
        <v>12280</v>
      </c>
      <c r="D59724" s="13" t="s">
        <v>40</v>
      </c>
      <c r="E59724" s="8" t="s">
        <v>17516</v>
      </c>
      <c r="F59724" s="8" t="s">
        <v>17517</v>
      </c>
      <c r="G59724" s="9">
        <v>387700</v>
      </c>
      <c r="H59724" s="10" t="s">
        <v>37</v>
      </c>
      <c r="I59724" s="9">
        <v>387700</v>
      </c>
      <c r="J59724" s="9">
        <v>387700</v>
      </c>
      <c r="K59724" s="11">
        <v>100</v>
      </c>
      <c r="L59724" s="10" t="s">
        <v>37</v>
      </c>
      <c r="M59724" s="9">
        <v>0</v>
      </c>
      <c r="N59724" s="9">
        <v>0</v>
      </c>
      <c r="O59724" s="9">
        <v>0</v>
      </c>
    </row>
    <row r="59725" spans="1:15" ht="18.75" x14ac:dyDescent="0.2">
      <c r="A59725" s="13" t="s">
        <v>83960</v>
      </c>
      <c r="B59725" s="13" t="s">
        <v>11892</v>
      </c>
      <c r="C59725" s="13" t="s">
        <v>12280</v>
      </c>
      <c r="D59725" s="13" t="s">
        <v>40</v>
      </c>
      <c r="E59725" s="8" t="s">
        <v>21397</v>
      </c>
      <c r="F59725" s="8" t="s">
        <v>21398</v>
      </c>
      <c r="G59725" s="9">
        <v>271000</v>
      </c>
      <c r="H59725" s="10" t="s">
        <v>37</v>
      </c>
      <c r="I59725" s="9">
        <v>271000</v>
      </c>
      <c r="J59725" s="9">
        <v>271000</v>
      </c>
      <c r="K59725" s="11">
        <v>100</v>
      </c>
      <c r="L59725" s="10" t="s">
        <v>37</v>
      </c>
      <c r="M59725" s="9">
        <v>0</v>
      </c>
      <c r="N59725" s="9">
        <v>0</v>
      </c>
      <c r="O59725" s="9">
        <v>0</v>
      </c>
    </row>
    <row r="59726" spans="1:15" ht="18.75" x14ac:dyDescent="0.2">
      <c r="A59726" s="13" t="s">
        <v>83960</v>
      </c>
      <c r="B59726" s="13" t="s">
        <v>11892</v>
      </c>
      <c r="C59726" s="13" t="s">
        <v>12280</v>
      </c>
      <c r="D59726" s="13" t="s">
        <v>40</v>
      </c>
      <c r="E59726" s="8" t="s">
        <v>84410</v>
      </c>
      <c r="F59726" s="8" t="s">
        <v>84411</v>
      </c>
      <c r="G59726" s="9">
        <v>4412850</v>
      </c>
      <c r="H59726" s="10" t="s">
        <v>37</v>
      </c>
      <c r="I59726" s="9">
        <v>4412850</v>
      </c>
      <c r="J59726" s="9">
        <v>4412850</v>
      </c>
      <c r="K59726" s="11">
        <v>100</v>
      </c>
      <c r="L59726" s="10" t="s">
        <v>37</v>
      </c>
      <c r="M59726" s="9">
        <v>0</v>
      </c>
      <c r="N59726" s="9">
        <v>0</v>
      </c>
      <c r="O59726" s="9">
        <v>0</v>
      </c>
    </row>
    <row r="59727" spans="1:15" ht="18.75" x14ac:dyDescent="0.2">
      <c r="A59727" s="13" t="s">
        <v>83960</v>
      </c>
      <c r="B59727" s="13" t="s">
        <v>11892</v>
      </c>
      <c r="C59727" s="13" t="s">
        <v>12280</v>
      </c>
      <c r="D59727" s="13" t="s">
        <v>40</v>
      </c>
      <c r="E59727" s="8" t="s">
        <v>84412</v>
      </c>
      <c r="F59727" s="8" t="s">
        <v>84413</v>
      </c>
      <c r="G59727" s="9">
        <v>1700000</v>
      </c>
      <c r="H59727" s="10" t="s">
        <v>37</v>
      </c>
      <c r="I59727" s="9">
        <v>1700000</v>
      </c>
      <c r="J59727" s="9">
        <v>680000</v>
      </c>
      <c r="K59727" s="11">
        <v>40</v>
      </c>
      <c r="L59727" s="10" t="s">
        <v>37</v>
      </c>
      <c r="M59727" s="9">
        <v>1020000</v>
      </c>
      <c r="N59727" s="9">
        <v>0</v>
      </c>
      <c r="O59727" s="9">
        <v>1020000</v>
      </c>
    </row>
    <row r="59728" spans="1:15" ht="18.75" x14ac:dyDescent="0.2">
      <c r="A59728" s="13" t="s">
        <v>83960</v>
      </c>
      <c r="B59728" s="13" t="s">
        <v>11892</v>
      </c>
      <c r="C59728" s="13" t="s">
        <v>12280</v>
      </c>
      <c r="D59728" s="13" t="s">
        <v>40</v>
      </c>
      <c r="E59728" s="8" t="s">
        <v>84414</v>
      </c>
      <c r="F59728" s="8" t="s">
        <v>84415</v>
      </c>
      <c r="G59728" s="9">
        <v>1208400</v>
      </c>
      <c r="H59728" s="10" t="s">
        <v>37</v>
      </c>
      <c r="I59728" s="9">
        <v>1208400</v>
      </c>
      <c r="J59728" s="9">
        <v>1208400</v>
      </c>
      <c r="K59728" s="11">
        <v>100</v>
      </c>
      <c r="L59728" s="10" t="s">
        <v>37</v>
      </c>
      <c r="M59728" s="9">
        <v>0</v>
      </c>
      <c r="N59728" s="9">
        <v>0</v>
      </c>
      <c r="O59728" s="9">
        <v>0</v>
      </c>
    </row>
    <row r="59729" spans="1:15" ht="18.75" x14ac:dyDescent="0.2">
      <c r="A59729" s="13" t="s">
        <v>83960</v>
      </c>
      <c r="B59729" s="13" t="s">
        <v>11892</v>
      </c>
      <c r="C59729" s="13" t="s">
        <v>12280</v>
      </c>
      <c r="D59729" s="13" t="s">
        <v>40</v>
      </c>
      <c r="E59729" s="8" t="s">
        <v>84416</v>
      </c>
      <c r="F59729" s="8" t="s">
        <v>84417</v>
      </c>
      <c r="G59729" s="9">
        <v>5431200</v>
      </c>
      <c r="H59729" s="10" t="s">
        <v>37</v>
      </c>
      <c r="I59729" s="9">
        <v>5431200</v>
      </c>
      <c r="J59729" s="9">
        <v>5431200</v>
      </c>
      <c r="K59729" s="11">
        <v>100</v>
      </c>
      <c r="L59729" s="10" t="s">
        <v>37</v>
      </c>
      <c r="M59729" s="9">
        <v>0</v>
      </c>
      <c r="N59729" s="9">
        <v>0</v>
      </c>
      <c r="O59729" s="9">
        <v>0</v>
      </c>
    </row>
    <row r="59730" spans="1:15" ht="18.75" x14ac:dyDescent="0.2">
      <c r="A59730" s="13" t="s">
        <v>83960</v>
      </c>
      <c r="B59730" s="13" t="s">
        <v>11892</v>
      </c>
      <c r="C59730" s="13" t="s">
        <v>12280</v>
      </c>
      <c r="D59730" s="13" t="s">
        <v>40</v>
      </c>
      <c r="E59730" s="8" t="s">
        <v>84418</v>
      </c>
      <c r="F59730" s="8" t="s">
        <v>84419</v>
      </c>
      <c r="G59730" s="9">
        <v>635000</v>
      </c>
      <c r="H59730" s="10" t="s">
        <v>37</v>
      </c>
      <c r="I59730" s="9">
        <v>635000</v>
      </c>
      <c r="J59730" s="9">
        <v>635000</v>
      </c>
      <c r="K59730" s="11">
        <v>100</v>
      </c>
      <c r="L59730" s="10" t="s">
        <v>37</v>
      </c>
      <c r="M59730" s="9">
        <v>0</v>
      </c>
      <c r="N59730" s="9">
        <v>0</v>
      </c>
      <c r="O59730" s="9">
        <v>0</v>
      </c>
    </row>
    <row r="59731" spans="1:15" ht="18.75" x14ac:dyDescent="0.2">
      <c r="A59731" s="13" t="s">
        <v>83960</v>
      </c>
      <c r="B59731" s="13" t="s">
        <v>11892</v>
      </c>
      <c r="C59731" s="13" t="s">
        <v>12280</v>
      </c>
      <c r="D59731" s="13" t="s">
        <v>40</v>
      </c>
      <c r="E59731" s="8" t="s">
        <v>84420</v>
      </c>
      <c r="F59731" s="8" t="s">
        <v>84421</v>
      </c>
      <c r="G59731" s="9">
        <v>2416800</v>
      </c>
      <c r="H59731" s="10" t="s">
        <v>37</v>
      </c>
      <c r="I59731" s="9">
        <v>2416800</v>
      </c>
      <c r="J59731" s="9">
        <v>2416800</v>
      </c>
      <c r="K59731" s="11">
        <v>100</v>
      </c>
      <c r="L59731" s="10" t="s">
        <v>37</v>
      </c>
      <c r="M59731" s="9">
        <v>0</v>
      </c>
      <c r="N59731" s="9">
        <v>0</v>
      </c>
      <c r="O59731" s="9">
        <v>0</v>
      </c>
    </row>
    <row r="59732" spans="1:15" ht="18.75" x14ac:dyDescent="0.2">
      <c r="A59732" s="13" t="s">
        <v>83960</v>
      </c>
      <c r="B59732" s="13" t="s">
        <v>11892</v>
      </c>
      <c r="C59732" s="13" t="s">
        <v>12280</v>
      </c>
      <c r="D59732" s="13" t="s">
        <v>40</v>
      </c>
      <c r="E59732" s="8" t="s">
        <v>12383</v>
      </c>
      <c r="F59732" s="8" t="s">
        <v>12384</v>
      </c>
      <c r="G59732" s="9">
        <v>2327200</v>
      </c>
      <c r="H59732" s="10" t="s">
        <v>37</v>
      </c>
      <c r="I59732" s="9">
        <v>2327200</v>
      </c>
      <c r="J59732" s="9">
        <v>2327200</v>
      </c>
      <c r="K59732" s="11">
        <v>100</v>
      </c>
      <c r="L59732" s="10" t="s">
        <v>37</v>
      </c>
      <c r="M59732" s="9">
        <v>0</v>
      </c>
      <c r="N59732" s="9">
        <v>0</v>
      </c>
      <c r="O59732" s="9">
        <v>0</v>
      </c>
    </row>
    <row r="59733" spans="1:15" ht="18.75" x14ac:dyDescent="0.2">
      <c r="A59733" s="13" t="s">
        <v>83960</v>
      </c>
      <c r="B59733" s="13" t="s">
        <v>11892</v>
      </c>
      <c r="C59733" s="13" t="s">
        <v>12280</v>
      </c>
      <c r="D59733" s="13" t="s">
        <v>40</v>
      </c>
      <c r="E59733" s="8" t="s">
        <v>17019</v>
      </c>
      <c r="F59733" s="8" t="s">
        <v>48</v>
      </c>
      <c r="G59733" s="9">
        <v>27000</v>
      </c>
      <c r="H59733" s="10" t="s">
        <v>37</v>
      </c>
      <c r="I59733" s="9">
        <v>27000</v>
      </c>
      <c r="J59733" s="9">
        <v>16000</v>
      </c>
      <c r="K59733" s="11">
        <v>59.25925925925926</v>
      </c>
      <c r="L59733" s="10" t="s">
        <v>37</v>
      </c>
      <c r="M59733" s="9">
        <v>11000</v>
      </c>
      <c r="N59733" s="9">
        <v>0</v>
      </c>
      <c r="O59733" s="9">
        <v>11000</v>
      </c>
    </row>
    <row r="59734" spans="1:15" ht="18.75" x14ac:dyDescent="0.2">
      <c r="A59734" s="13" t="s">
        <v>83960</v>
      </c>
      <c r="B59734" s="13" t="s">
        <v>11892</v>
      </c>
      <c r="C59734" s="13" t="s">
        <v>12280</v>
      </c>
      <c r="D59734" s="13" t="s">
        <v>40</v>
      </c>
      <c r="E59734" s="8" t="s">
        <v>12387</v>
      </c>
      <c r="F59734" s="8" t="s">
        <v>48</v>
      </c>
      <c r="G59734" s="9">
        <v>8891576.8300000001</v>
      </c>
      <c r="H59734" s="10" t="s">
        <v>37</v>
      </c>
      <c r="I59734" s="9">
        <v>8891576.8300000001</v>
      </c>
      <c r="J59734" s="9">
        <v>8483301.0399999991</v>
      </c>
      <c r="K59734" s="11">
        <v>95.408285866433872</v>
      </c>
      <c r="L59734" s="10" t="s">
        <v>37</v>
      </c>
      <c r="M59734" s="9">
        <v>407418</v>
      </c>
      <c r="N59734" s="9">
        <v>857.79</v>
      </c>
      <c r="O59734" s="9">
        <v>408275.79</v>
      </c>
    </row>
    <row r="59735" spans="1:15" ht="18.75" x14ac:dyDescent="0.2">
      <c r="A59735" s="13" t="s">
        <v>83960</v>
      </c>
      <c r="B59735" s="13" t="s">
        <v>11892</v>
      </c>
      <c r="C59735" s="13" t="s">
        <v>12280</v>
      </c>
      <c r="D59735" s="13" t="s">
        <v>40</v>
      </c>
      <c r="E59735" s="8" t="s">
        <v>84422</v>
      </c>
      <c r="F59735" s="8" t="s">
        <v>84423</v>
      </c>
      <c r="G59735" s="9">
        <v>418300</v>
      </c>
      <c r="H59735" s="10" t="s">
        <v>37</v>
      </c>
      <c r="I59735" s="9">
        <v>418300</v>
      </c>
      <c r="J59735" s="9">
        <v>418300</v>
      </c>
      <c r="K59735" s="11">
        <v>100</v>
      </c>
      <c r="L59735" s="10" t="s">
        <v>37</v>
      </c>
      <c r="M59735" s="9">
        <v>0</v>
      </c>
      <c r="N59735" s="9">
        <v>0</v>
      </c>
      <c r="O59735" s="9">
        <v>0</v>
      </c>
    </row>
    <row r="59736" spans="1:15" ht="18.75" x14ac:dyDescent="0.2">
      <c r="A59736" s="13" t="s">
        <v>83960</v>
      </c>
      <c r="B59736" s="13" t="s">
        <v>11892</v>
      </c>
      <c r="C59736" s="13" t="s">
        <v>12280</v>
      </c>
      <c r="D59736" s="13" t="s">
        <v>40</v>
      </c>
      <c r="E59736" s="8" t="s">
        <v>84424</v>
      </c>
      <c r="F59736" s="8" t="s">
        <v>84425</v>
      </c>
      <c r="G59736" s="9">
        <v>417700</v>
      </c>
      <c r="H59736" s="10" t="s">
        <v>37</v>
      </c>
      <c r="I59736" s="9">
        <v>417700</v>
      </c>
      <c r="J59736" s="9">
        <v>417700</v>
      </c>
      <c r="K59736" s="11">
        <v>100</v>
      </c>
      <c r="L59736" s="10" t="s">
        <v>37</v>
      </c>
      <c r="M59736" s="9">
        <v>0</v>
      </c>
      <c r="N59736" s="9">
        <v>0</v>
      </c>
      <c r="O59736" s="9">
        <v>0</v>
      </c>
    </row>
    <row r="59737" spans="1:15" ht="18.75" x14ac:dyDescent="0.2">
      <c r="A59737" s="13" t="s">
        <v>83960</v>
      </c>
      <c r="B59737" s="13" t="s">
        <v>11892</v>
      </c>
      <c r="C59737" s="13" t="s">
        <v>12280</v>
      </c>
      <c r="D59737" s="13" t="s">
        <v>40</v>
      </c>
      <c r="E59737" s="8" t="s">
        <v>84426</v>
      </c>
      <c r="F59737" s="8" t="s">
        <v>84427</v>
      </c>
      <c r="G59737" s="9">
        <v>417770</v>
      </c>
      <c r="H59737" s="10" t="s">
        <v>37</v>
      </c>
      <c r="I59737" s="9">
        <v>417770</v>
      </c>
      <c r="J59737" s="9">
        <v>417770</v>
      </c>
      <c r="K59737" s="11">
        <v>100</v>
      </c>
      <c r="L59737" s="10" t="s">
        <v>37</v>
      </c>
      <c r="M59737" s="9">
        <v>0</v>
      </c>
      <c r="N59737" s="9">
        <v>0</v>
      </c>
      <c r="O59737" s="9">
        <v>0</v>
      </c>
    </row>
    <row r="59738" spans="1:15" ht="18.75" x14ac:dyDescent="0.2">
      <c r="A59738" s="13" t="s">
        <v>83960</v>
      </c>
      <c r="B59738" s="13" t="s">
        <v>11892</v>
      </c>
      <c r="C59738" s="13" t="s">
        <v>12280</v>
      </c>
      <c r="D59738" s="13" t="s">
        <v>40</v>
      </c>
      <c r="E59738" s="8" t="s">
        <v>84428</v>
      </c>
      <c r="F59738" s="8" t="s">
        <v>84429</v>
      </c>
      <c r="G59738" s="9">
        <v>417770</v>
      </c>
      <c r="H59738" s="10" t="s">
        <v>37</v>
      </c>
      <c r="I59738" s="9">
        <v>417770</v>
      </c>
      <c r="J59738" s="9">
        <v>417770</v>
      </c>
      <c r="K59738" s="11">
        <v>100</v>
      </c>
      <c r="L59738" s="10" t="s">
        <v>37</v>
      </c>
      <c r="M59738" s="9">
        <v>0</v>
      </c>
      <c r="N59738" s="9">
        <v>0</v>
      </c>
      <c r="O59738" s="9">
        <v>0</v>
      </c>
    </row>
    <row r="59739" spans="1:15" ht="18.75" x14ac:dyDescent="0.2">
      <c r="A59739" s="13" t="s">
        <v>83960</v>
      </c>
      <c r="B59739" s="13" t="s">
        <v>11892</v>
      </c>
      <c r="C59739" s="13" t="s">
        <v>12280</v>
      </c>
      <c r="D59739" s="13" t="s">
        <v>40</v>
      </c>
      <c r="E59739" s="8" t="s">
        <v>84430</v>
      </c>
      <c r="F59739" s="8" t="s">
        <v>84431</v>
      </c>
      <c r="G59739" s="9">
        <v>418300</v>
      </c>
      <c r="H59739" s="10" t="s">
        <v>37</v>
      </c>
      <c r="I59739" s="9">
        <v>418300</v>
      </c>
      <c r="J59739" s="9">
        <v>418300</v>
      </c>
      <c r="K59739" s="11">
        <v>100</v>
      </c>
      <c r="L59739" s="10" t="s">
        <v>37</v>
      </c>
      <c r="M59739" s="9">
        <v>0</v>
      </c>
      <c r="N59739" s="9">
        <v>0</v>
      </c>
      <c r="O59739" s="9">
        <v>0</v>
      </c>
    </row>
    <row r="59740" spans="1:15" ht="18.75" x14ac:dyDescent="0.2">
      <c r="A59740" s="13" t="s">
        <v>83960</v>
      </c>
      <c r="B59740" s="13" t="s">
        <v>11892</v>
      </c>
      <c r="C59740" s="13" t="s">
        <v>12280</v>
      </c>
      <c r="D59740" s="13" t="s">
        <v>40</v>
      </c>
      <c r="E59740" s="8" t="s">
        <v>84432</v>
      </c>
      <c r="F59740" s="8" t="s">
        <v>84433</v>
      </c>
      <c r="G59740" s="9">
        <v>417700</v>
      </c>
      <c r="H59740" s="10" t="s">
        <v>37</v>
      </c>
      <c r="I59740" s="9">
        <v>417700</v>
      </c>
      <c r="J59740" s="9">
        <v>417700</v>
      </c>
      <c r="K59740" s="11">
        <v>100</v>
      </c>
      <c r="L59740" s="10" t="s">
        <v>37</v>
      </c>
      <c r="M59740" s="9">
        <v>0</v>
      </c>
      <c r="N59740" s="9">
        <v>0</v>
      </c>
      <c r="O59740" s="9">
        <v>0</v>
      </c>
    </row>
    <row r="59741" spans="1:15" ht="18.75" x14ac:dyDescent="0.2">
      <c r="A59741" s="13" t="s">
        <v>83960</v>
      </c>
      <c r="B59741" s="13" t="s">
        <v>11892</v>
      </c>
      <c r="C59741" s="13" t="s">
        <v>12280</v>
      </c>
      <c r="D59741" s="13" t="s">
        <v>40</v>
      </c>
      <c r="E59741" s="8" t="s">
        <v>84434</v>
      </c>
      <c r="F59741" s="8" t="s">
        <v>84435</v>
      </c>
      <c r="G59741" s="9">
        <v>417700</v>
      </c>
      <c r="H59741" s="10" t="s">
        <v>37</v>
      </c>
      <c r="I59741" s="9">
        <v>417700</v>
      </c>
      <c r="J59741" s="9">
        <v>417700</v>
      </c>
      <c r="K59741" s="11">
        <v>100</v>
      </c>
      <c r="L59741" s="10" t="s">
        <v>37</v>
      </c>
      <c r="M59741" s="9">
        <v>0</v>
      </c>
      <c r="N59741" s="9">
        <v>0</v>
      </c>
      <c r="O59741" s="9">
        <v>0</v>
      </c>
    </row>
    <row r="59742" spans="1:15" ht="18.75" x14ac:dyDescent="0.2">
      <c r="A59742" s="13" t="s">
        <v>83960</v>
      </c>
      <c r="B59742" s="13" t="s">
        <v>11892</v>
      </c>
      <c r="C59742" s="13" t="s">
        <v>12280</v>
      </c>
      <c r="D59742" s="13" t="s">
        <v>40</v>
      </c>
      <c r="E59742" s="8" t="s">
        <v>84436</v>
      </c>
      <c r="F59742" s="8" t="s">
        <v>84437</v>
      </c>
      <c r="G59742" s="9">
        <v>417700</v>
      </c>
      <c r="H59742" s="10" t="s">
        <v>37</v>
      </c>
      <c r="I59742" s="9">
        <v>417700</v>
      </c>
      <c r="J59742" s="9">
        <v>417700</v>
      </c>
      <c r="K59742" s="11">
        <v>100</v>
      </c>
      <c r="L59742" s="10" t="s">
        <v>37</v>
      </c>
      <c r="M59742" s="9">
        <v>0</v>
      </c>
      <c r="N59742" s="9">
        <v>0</v>
      </c>
      <c r="O59742" s="9">
        <v>0</v>
      </c>
    </row>
    <row r="59743" spans="1:15" ht="18.75" x14ac:dyDescent="0.2">
      <c r="A59743" s="13" t="s">
        <v>83960</v>
      </c>
      <c r="B59743" s="13" t="s">
        <v>11892</v>
      </c>
      <c r="C59743" s="13" t="s">
        <v>12280</v>
      </c>
      <c r="D59743" s="13" t="s">
        <v>40</v>
      </c>
      <c r="E59743" s="8" t="s">
        <v>84438</v>
      </c>
      <c r="F59743" s="8" t="s">
        <v>84439</v>
      </c>
      <c r="G59743" s="9">
        <v>417770</v>
      </c>
      <c r="H59743" s="10" t="s">
        <v>37</v>
      </c>
      <c r="I59743" s="9">
        <v>417770</v>
      </c>
      <c r="J59743" s="9">
        <v>417770</v>
      </c>
      <c r="K59743" s="11">
        <v>100</v>
      </c>
      <c r="L59743" s="10" t="s">
        <v>37</v>
      </c>
      <c r="M59743" s="9">
        <v>0</v>
      </c>
      <c r="N59743" s="9">
        <v>0</v>
      </c>
      <c r="O59743" s="9">
        <v>0</v>
      </c>
    </row>
    <row r="59744" spans="1:15" ht="18.75" x14ac:dyDescent="0.2">
      <c r="A59744" s="13" t="s">
        <v>83960</v>
      </c>
      <c r="B59744" s="13" t="s">
        <v>11892</v>
      </c>
      <c r="C59744" s="13" t="s">
        <v>12280</v>
      </c>
      <c r="D59744" s="13" t="s">
        <v>40</v>
      </c>
      <c r="E59744" s="8" t="s">
        <v>84440</v>
      </c>
      <c r="F59744" s="8" t="s">
        <v>84441</v>
      </c>
      <c r="G59744" s="9">
        <v>418300</v>
      </c>
      <c r="H59744" s="10" t="s">
        <v>37</v>
      </c>
      <c r="I59744" s="9">
        <v>418300</v>
      </c>
      <c r="J59744" s="9">
        <v>418300</v>
      </c>
      <c r="K59744" s="11">
        <v>100</v>
      </c>
      <c r="L59744" s="10" t="s">
        <v>37</v>
      </c>
      <c r="M59744" s="9">
        <v>0</v>
      </c>
      <c r="N59744" s="9">
        <v>0</v>
      </c>
      <c r="O59744" s="9">
        <v>0</v>
      </c>
    </row>
    <row r="59745" spans="1:15" ht="18.75" x14ac:dyDescent="0.2">
      <c r="A59745" s="13" t="s">
        <v>83960</v>
      </c>
      <c r="B59745" s="13" t="s">
        <v>11892</v>
      </c>
      <c r="C59745" s="13" t="s">
        <v>12280</v>
      </c>
      <c r="D59745" s="13" t="s">
        <v>40</v>
      </c>
      <c r="E59745" s="8" t="s">
        <v>84442</v>
      </c>
      <c r="F59745" s="8" t="s">
        <v>84443</v>
      </c>
      <c r="G59745" s="9">
        <v>418300</v>
      </c>
      <c r="H59745" s="10" t="s">
        <v>37</v>
      </c>
      <c r="I59745" s="9">
        <v>418300</v>
      </c>
      <c r="J59745" s="9">
        <v>418300</v>
      </c>
      <c r="K59745" s="11">
        <v>100</v>
      </c>
      <c r="L59745" s="10" t="s">
        <v>37</v>
      </c>
      <c r="M59745" s="9">
        <v>0</v>
      </c>
      <c r="N59745" s="9">
        <v>0</v>
      </c>
      <c r="O59745" s="9">
        <v>0</v>
      </c>
    </row>
    <row r="59746" spans="1:15" ht="18.75" x14ac:dyDescent="0.2">
      <c r="A59746" s="13" t="s">
        <v>83960</v>
      </c>
      <c r="B59746" s="13" t="s">
        <v>11892</v>
      </c>
      <c r="C59746" s="13" t="s">
        <v>12280</v>
      </c>
      <c r="D59746" s="13" t="s">
        <v>40</v>
      </c>
      <c r="E59746" s="8" t="s">
        <v>84444</v>
      </c>
      <c r="F59746" s="8" t="s">
        <v>84445</v>
      </c>
      <c r="G59746" s="9">
        <v>417770</v>
      </c>
      <c r="H59746" s="10" t="s">
        <v>37</v>
      </c>
      <c r="I59746" s="9">
        <v>417770</v>
      </c>
      <c r="J59746" s="9">
        <v>417770</v>
      </c>
      <c r="K59746" s="11">
        <v>100</v>
      </c>
      <c r="L59746" s="10" t="s">
        <v>37</v>
      </c>
      <c r="M59746" s="9">
        <v>0</v>
      </c>
      <c r="N59746" s="9">
        <v>0</v>
      </c>
      <c r="O59746" s="9">
        <v>0</v>
      </c>
    </row>
    <row r="59747" spans="1:15" ht="18.75" x14ac:dyDescent="0.2">
      <c r="A59747" s="13" t="s">
        <v>83960</v>
      </c>
      <c r="B59747" s="13" t="s">
        <v>11892</v>
      </c>
      <c r="C59747" s="13" t="s">
        <v>12280</v>
      </c>
      <c r="D59747" s="13" t="s">
        <v>40</v>
      </c>
      <c r="E59747" s="8" t="s">
        <v>84446</v>
      </c>
      <c r="F59747" s="8" t="s">
        <v>84447</v>
      </c>
      <c r="G59747" s="9">
        <v>401570</v>
      </c>
      <c r="H59747" s="10" t="s">
        <v>37</v>
      </c>
      <c r="I59747" s="9">
        <v>401570</v>
      </c>
      <c r="J59747" s="9">
        <v>401570</v>
      </c>
      <c r="K59747" s="11">
        <v>100</v>
      </c>
      <c r="L59747" s="10" t="s">
        <v>37</v>
      </c>
      <c r="M59747" s="9">
        <v>0</v>
      </c>
      <c r="N59747" s="9">
        <v>0</v>
      </c>
      <c r="O59747" s="9">
        <v>0</v>
      </c>
    </row>
    <row r="59748" spans="1:15" ht="18.75" x14ac:dyDescent="0.2">
      <c r="A59748" s="13" t="s">
        <v>83960</v>
      </c>
      <c r="B59748" s="13" t="s">
        <v>11892</v>
      </c>
      <c r="C59748" s="13" t="s">
        <v>12280</v>
      </c>
      <c r="D59748" s="13" t="s">
        <v>40</v>
      </c>
      <c r="E59748" s="8" t="s">
        <v>84448</v>
      </c>
      <c r="F59748" s="8" t="s">
        <v>84449</v>
      </c>
      <c r="G59748" s="9">
        <v>23700</v>
      </c>
      <c r="H59748" s="10" t="s">
        <v>37</v>
      </c>
      <c r="I59748" s="9">
        <v>23700</v>
      </c>
      <c r="J59748" s="9">
        <v>23700</v>
      </c>
      <c r="K59748" s="11">
        <v>100</v>
      </c>
      <c r="L59748" s="10" t="s">
        <v>37</v>
      </c>
      <c r="M59748" s="9">
        <v>0</v>
      </c>
      <c r="N59748" s="9">
        <v>0</v>
      </c>
      <c r="O59748" s="9">
        <v>0</v>
      </c>
    </row>
    <row r="59749" spans="1:15" ht="18.75" x14ac:dyDescent="0.2">
      <c r="A59749" s="13" t="s">
        <v>83960</v>
      </c>
      <c r="B59749" s="13" t="s">
        <v>11892</v>
      </c>
      <c r="C59749" s="13" t="s">
        <v>12280</v>
      </c>
      <c r="D59749" s="13" t="s">
        <v>40</v>
      </c>
      <c r="E59749" s="8" t="s">
        <v>84450</v>
      </c>
      <c r="F59749" s="8" t="s">
        <v>84451</v>
      </c>
      <c r="G59749" s="9">
        <v>420000</v>
      </c>
      <c r="H59749" s="10" t="s">
        <v>37</v>
      </c>
      <c r="I59749" s="9">
        <v>420000</v>
      </c>
      <c r="J59749" s="9">
        <v>420000</v>
      </c>
      <c r="K59749" s="11">
        <v>100</v>
      </c>
      <c r="L59749" s="10" t="s">
        <v>37</v>
      </c>
      <c r="M59749" s="9">
        <v>0</v>
      </c>
      <c r="N59749" s="9">
        <v>0</v>
      </c>
      <c r="O59749" s="9">
        <v>0</v>
      </c>
    </row>
    <row r="59750" spans="1:15" ht="18.75" x14ac:dyDescent="0.2">
      <c r="A59750" s="13" t="s">
        <v>83960</v>
      </c>
      <c r="B59750" s="13" t="s">
        <v>11892</v>
      </c>
      <c r="C59750" s="13" t="s">
        <v>12280</v>
      </c>
      <c r="D59750" s="13" t="s">
        <v>40</v>
      </c>
      <c r="E59750" s="8" t="s">
        <v>84452</v>
      </c>
      <c r="F59750" s="8" t="s">
        <v>84453</v>
      </c>
      <c r="G59750" s="9">
        <v>62500</v>
      </c>
      <c r="H59750" s="10" t="s">
        <v>37</v>
      </c>
      <c r="I59750" s="9">
        <v>62500</v>
      </c>
      <c r="J59750" s="9">
        <v>62500</v>
      </c>
      <c r="K59750" s="11">
        <v>100</v>
      </c>
      <c r="L59750" s="10" t="s">
        <v>37</v>
      </c>
      <c r="M59750" s="9">
        <v>0</v>
      </c>
      <c r="N59750" s="9">
        <v>0</v>
      </c>
      <c r="O59750" s="9">
        <v>0</v>
      </c>
    </row>
    <row r="59751" spans="1:15" ht="18.75" x14ac:dyDescent="0.2">
      <c r="A59751" s="13" t="s">
        <v>83960</v>
      </c>
      <c r="B59751" s="13" t="s">
        <v>11892</v>
      </c>
      <c r="C59751" s="13" t="s">
        <v>12280</v>
      </c>
      <c r="D59751" s="13" t="s">
        <v>40</v>
      </c>
      <c r="E59751" s="8" t="s">
        <v>84454</v>
      </c>
      <c r="F59751" s="8" t="s">
        <v>84455</v>
      </c>
      <c r="G59751" s="9">
        <v>150000</v>
      </c>
      <c r="H59751" s="10" t="s">
        <v>37</v>
      </c>
      <c r="I59751" s="9">
        <v>150000</v>
      </c>
      <c r="J59751" s="9">
        <v>150000</v>
      </c>
      <c r="K59751" s="11">
        <v>100</v>
      </c>
      <c r="L59751" s="10" t="s">
        <v>37</v>
      </c>
      <c r="M59751" s="9">
        <v>0</v>
      </c>
      <c r="N59751" s="9">
        <v>0</v>
      </c>
      <c r="O59751" s="9">
        <v>0</v>
      </c>
    </row>
    <row r="59752" spans="1:15" ht="18.75" x14ac:dyDescent="0.2">
      <c r="A59752" s="13" t="s">
        <v>83960</v>
      </c>
      <c r="B59752" s="13" t="s">
        <v>11892</v>
      </c>
      <c r="C59752" s="13" t="s">
        <v>12280</v>
      </c>
      <c r="D59752" s="13" t="s">
        <v>40</v>
      </c>
      <c r="E59752" s="8" t="s">
        <v>84456</v>
      </c>
      <c r="F59752" s="8" t="s">
        <v>84457</v>
      </c>
      <c r="G59752" s="9">
        <v>45500</v>
      </c>
      <c r="H59752" s="10" t="s">
        <v>37</v>
      </c>
      <c r="I59752" s="9">
        <v>45500</v>
      </c>
      <c r="J59752" s="9">
        <v>45500</v>
      </c>
      <c r="K59752" s="11">
        <v>100</v>
      </c>
      <c r="L59752" s="10" t="s">
        <v>37</v>
      </c>
      <c r="M59752" s="9">
        <v>0</v>
      </c>
      <c r="N59752" s="9">
        <v>0</v>
      </c>
      <c r="O59752" s="9">
        <v>0</v>
      </c>
    </row>
    <row r="59753" spans="1:15" ht="18.75" x14ac:dyDescent="0.2">
      <c r="A59753" s="13" t="s">
        <v>83960</v>
      </c>
      <c r="B59753" s="13" t="s">
        <v>11892</v>
      </c>
      <c r="C59753" s="13" t="s">
        <v>12280</v>
      </c>
      <c r="D59753" s="13" t="s">
        <v>40</v>
      </c>
      <c r="E59753" s="8" t="s">
        <v>84458</v>
      </c>
      <c r="F59753" s="8" t="s">
        <v>84459</v>
      </c>
      <c r="G59753" s="9">
        <v>8880</v>
      </c>
      <c r="H59753" s="10" t="s">
        <v>37</v>
      </c>
      <c r="I59753" s="9">
        <v>8880</v>
      </c>
      <c r="J59753" s="9">
        <v>8880</v>
      </c>
      <c r="K59753" s="11">
        <v>100</v>
      </c>
      <c r="L59753" s="10" t="s">
        <v>37</v>
      </c>
      <c r="M59753" s="9">
        <v>0</v>
      </c>
      <c r="N59753" s="9">
        <v>0</v>
      </c>
      <c r="O59753" s="9">
        <v>0</v>
      </c>
    </row>
    <row r="59754" spans="1:15" ht="18.75" x14ac:dyDescent="0.2">
      <c r="A59754" s="13" t="s">
        <v>83960</v>
      </c>
      <c r="B59754" s="13" t="s">
        <v>11892</v>
      </c>
      <c r="C59754" s="13" t="s">
        <v>12280</v>
      </c>
      <c r="D59754" s="13" t="s">
        <v>40</v>
      </c>
      <c r="E59754" s="8" t="s">
        <v>84460</v>
      </c>
      <c r="F59754" s="8" t="s">
        <v>84461</v>
      </c>
      <c r="G59754" s="9">
        <v>115000</v>
      </c>
      <c r="H59754" s="10" t="s">
        <v>37</v>
      </c>
      <c r="I59754" s="9">
        <v>115000</v>
      </c>
      <c r="J59754" s="9">
        <v>115000</v>
      </c>
      <c r="K59754" s="11">
        <v>100</v>
      </c>
      <c r="L59754" s="10" t="s">
        <v>37</v>
      </c>
      <c r="M59754" s="9">
        <v>0</v>
      </c>
      <c r="N59754" s="9">
        <v>0</v>
      </c>
      <c r="O59754" s="9">
        <v>0</v>
      </c>
    </row>
    <row r="59755" spans="1:15" ht="18.75" x14ac:dyDescent="0.2">
      <c r="A59755" s="13" t="s">
        <v>83960</v>
      </c>
      <c r="B59755" s="13" t="s">
        <v>11892</v>
      </c>
      <c r="C59755" s="13" t="s">
        <v>12280</v>
      </c>
      <c r="D59755" s="13" t="s">
        <v>40</v>
      </c>
      <c r="E59755" s="8" t="s">
        <v>84462</v>
      </c>
      <c r="F59755" s="8" t="s">
        <v>84463</v>
      </c>
      <c r="G59755" s="9">
        <v>108000</v>
      </c>
      <c r="H59755" s="10" t="s">
        <v>37</v>
      </c>
      <c r="I59755" s="9">
        <v>108000</v>
      </c>
      <c r="J59755" s="9">
        <v>108000</v>
      </c>
      <c r="K59755" s="11">
        <v>100</v>
      </c>
      <c r="L59755" s="10" t="s">
        <v>37</v>
      </c>
      <c r="M59755" s="9">
        <v>0</v>
      </c>
      <c r="N59755" s="9">
        <v>0</v>
      </c>
      <c r="O59755" s="9">
        <v>0</v>
      </c>
    </row>
    <row r="59756" spans="1:15" ht="18.75" x14ac:dyDescent="0.2">
      <c r="A59756" s="13" t="s">
        <v>83960</v>
      </c>
      <c r="B59756" s="13" t="s">
        <v>11892</v>
      </c>
      <c r="C59756" s="13" t="s">
        <v>12280</v>
      </c>
      <c r="D59756" s="13" t="s">
        <v>40</v>
      </c>
      <c r="E59756" s="8" t="s">
        <v>84464</v>
      </c>
      <c r="F59756" s="8" t="s">
        <v>84465</v>
      </c>
      <c r="G59756" s="9">
        <v>126000</v>
      </c>
      <c r="H59756" s="10" t="s">
        <v>37</v>
      </c>
      <c r="I59756" s="9">
        <v>126000</v>
      </c>
      <c r="J59756" s="9">
        <v>126000</v>
      </c>
      <c r="K59756" s="11">
        <v>100</v>
      </c>
      <c r="L59756" s="10" t="s">
        <v>37</v>
      </c>
      <c r="M59756" s="9">
        <v>0</v>
      </c>
      <c r="N59756" s="9">
        <v>0</v>
      </c>
      <c r="O59756" s="9">
        <v>0</v>
      </c>
    </row>
    <row r="59757" spans="1:15" ht="18.75" x14ac:dyDescent="0.2">
      <c r="A59757" s="13" t="s">
        <v>83960</v>
      </c>
      <c r="B59757" s="13" t="s">
        <v>11892</v>
      </c>
      <c r="C59757" s="13" t="s">
        <v>12280</v>
      </c>
      <c r="D59757" s="13" t="s">
        <v>40</v>
      </c>
      <c r="E59757" s="8" t="s">
        <v>84466</v>
      </c>
      <c r="F59757" s="8" t="s">
        <v>84467</v>
      </c>
      <c r="G59757" s="9">
        <v>126000</v>
      </c>
      <c r="H59757" s="10" t="s">
        <v>37</v>
      </c>
      <c r="I59757" s="9">
        <v>126000</v>
      </c>
      <c r="J59757" s="9">
        <v>126000</v>
      </c>
      <c r="K59757" s="11">
        <v>100</v>
      </c>
      <c r="L59757" s="10" t="s">
        <v>37</v>
      </c>
      <c r="M59757" s="9">
        <v>0</v>
      </c>
      <c r="N59757" s="9">
        <v>0</v>
      </c>
      <c r="O59757" s="9">
        <v>0</v>
      </c>
    </row>
    <row r="59758" spans="1:15" ht="18.75" x14ac:dyDescent="0.2">
      <c r="A59758" s="13" t="s">
        <v>83960</v>
      </c>
      <c r="B59758" s="13" t="s">
        <v>11892</v>
      </c>
      <c r="C59758" s="13" t="s">
        <v>12280</v>
      </c>
      <c r="D59758" s="13" t="s">
        <v>40</v>
      </c>
      <c r="E59758" s="8" t="s">
        <v>84468</v>
      </c>
      <c r="F59758" s="8" t="s">
        <v>84469</v>
      </c>
      <c r="G59758" s="9">
        <v>34000</v>
      </c>
      <c r="H59758" s="10" t="s">
        <v>37</v>
      </c>
      <c r="I59758" s="9">
        <v>34000</v>
      </c>
      <c r="J59758" s="9">
        <v>34000</v>
      </c>
      <c r="K59758" s="11">
        <v>100</v>
      </c>
      <c r="L59758" s="10" t="s">
        <v>37</v>
      </c>
      <c r="M59758" s="9">
        <v>0</v>
      </c>
      <c r="N59758" s="9">
        <v>0</v>
      </c>
      <c r="O59758" s="9">
        <v>0</v>
      </c>
    </row>
    <row r="59759" spans="1:15" ht="18.75" x14ac:dyDescent="0.2">
      <c r="A59759" s="13" t="s">
        <v>83960</v>
      </c>
      <c r="B59759" s="13" t="s">
        <v>11892</v>
      </c>
      <c r="C59759" s="13" t="s">
        <v>12280</v>
      </c>
      <c r="D59759" s="13" t="s">
        <v>40</v>
      </c>
      <c r="E59759" s="8" t="s">
        <v>84470</v>
      </c>
      <c r="F59759" s="8" t="s">
        <v>84471</v>
      </c>
      <c r="G59759" s="9">
        <v>7900</v>
      </c>
      <c r="H59759" s="10" t="s">
        <v>37</v>
      </c>
      <c r="I59759" s="9">
        <v>7900</v>
      </c>
      <c r="J59759" s="9">
        <v>7900</v>
      </c>
      <c r="K59759" s="11">
        <v>100</v>
      </c>
      <c r="L59759" s="10" t="s">
        <v>37</v>
      </c>
      <c r="M59759" s="9">
        <v>0</v>
      </c>
      <c r="N59759" s="9">
        <v>0</v>
      </c>
      <c r="O59759" s="9">
        <v>0</v>
      </c>
    </row>
    <row r="59760" spans="1:15" ht="18.75" x14ac:dyDescent="0.2">
      <c r="A59760" s="13" t="s">
        <v>83960</v>
      </c>
      <c r="B59760" s="13" t="s">
        <v>11892</v>
      </c>
      <c r="C59760" s="13" t="s">
        <v>12280</v>
      </c>
      <c r="D59760" s="13" t="s">
        <v>40</v>
      </c>
      <c r="E59760" s="8" t="s">
        <v>84472</v>
      </c>
      <c r="F59760" s="8" t="s">
        <v>84473</v>
      </c>
      <c r="G59760" s="9">
        <v>141210</v>
      </c>
      <c r="H59760" s="10" t="s">
        <v>37</v>
      </c>
      <c r="I59760" s="9">
        <v>141210</v>
      </c>
      <c r="J59760" s="9">
        <v>141210</v>
      </c>
      <c r="K59760" s="11">
        <v>100</v>
      </c>
      <c r="L59760" s="10" t="s">
        <v>37</v>
      </c>
      <c r="M59760" s="9">
        <v>0</v>
      </c>
      <c r="N59760" s="9">
        <v>0</v>
      </c>
      <c r="O59760" s="9">
        <v>0</v>
      </c>
    </row>
    <row r="59761" spans="1:15" ht="18.75" x14ac:dyDescent="0.2">
      <c r="A59761" s="13" t="s">
        <v>83960</v>
      </c>
      <c r="B59761" s="13" t="s">
        <v>11892</v>
      </c>
      <c r="C59761" s="13" t="s">
        <v>12280</v>
      </c>
      <c r="D59761" s="13" t="s">
        <v>40</v>
      </c>
      <c r="E59761" s="8" t="s">
        <v>84474</v>
      </c>
      <c r="F59761" s="8" t="s">
        <v>84475</v>
      </c>
      <c r="G59761" s="9">
        <v>13500</v>
      </c>
      <c r="H59761" s="10" t="s">
        <v>37</v>
      </c>
      <c r="I59761" s="9">
        <v>13500</v>
      </c>
      <c r="J59761" s="9">
        <v>13500</v>
      </c>
      <c r="K59761" s="11">
        <v>100</v>
      </c>
      <c r="L59761" s="10" t="s">
        <v>37</v>
      </c>
      <c r="M59761" s="9">
        <v>0</v>
      </c>
      <c r="N59761" s="9">
        <v>0</v>
      </c>
      <c r="O59761" s="9">
        <v>0</v>
      </c>
    </row>
    <row r="59762" spans="1:15" ht="18.75" x14ac:dyDescent="0.2">
      <c r="A59762" s="13" t="s">
        <v>83960</v>
      </c>
      <c r="B59762" s="13" t="s">
        <v>11892</v>
      </c>
      <c r="C59762" s="13" t="s">
        <v>12280</v>
      </c>
      <c r="D59762" s="13" t="s">
        <v>40</v>
      </c>
      <c r="E59762" s="8" t="s">
        <v>84476</v>
      </c>
      <c r="F59762" s="8" t="s">
        <v>84477</v>
      </c>
      <c r="G59762" s="9">
        <v>5550</v>
      </c>
      <c r="H59762" s="10" t="s">
        <v>37</v>
      </c>
      <c r="I59762" s="9">
        <v>5550</v>
      </c>
      <c r="J59762" s="9">
        <v>5550</v>
      </c>
      <c r="K59762" s="11">
        <v>100</v>
      </c>
      <c r="L59762" s="10" t="s">
        <v>37</v>
      </c>
      <c r="M59762" s="9">
        <v>0</v>
      </c>
      <c r="N59762" s="9">
        <v>0</v>
      </c>
      <c r="O59762" s="9">
        <v>0</v>
      </c>
    </row>
    <row r="59763" spans="1:15" ht="18.75" x14ac:dyDescent="0.2">
      <c r="A59763" s="13" t="s">
        <v>83960</v>
      </c>
      <c r="B59763" s="13" t="s">
        <v>11892</v>
      </c>
      <c r="C59763" s="13" t="s">
        <v>12280</v>
      </c>
      <c r="D59763" s="13" t="s">
        <v>40</v>
      </c>
      <c r="E59763" s="8" t="s">
        <v>84478</v>
      </c>
      <c r="F59763" s="8" t="s">
        <v>84479</v>
      </c>
      <c r="G59763" s="9">
        <v>26000</v>
      </c>
      <c r="H59763" s="10" t="s">
        <v>37</v>
      </c>
      <c r="I59763" s="9">
        <v>26000</v>
      </c>
      <c r="J59763" s="9">
        <v>26000</v>
      </c>
      <c r="K59763" s="11">
        <v>100</v>
      </c>
      <c r="L59763" s="10" t="s">
        <v>37</v>
      </c>
      <c r="M59763" s="9">
        <v>0</v>
      </c>
      <c r="N59763" s="9">
        <v>0</v>
      </c>
      <c r="O59763" s="9">
        <v>0</v>
      </c>
    </row>
    <row r="59764" spans="1:15" ht="18.75" x14ac:dyDescent="0.2">
      <c r="A59764" s="13" t="s">
        <v>83960</v>
      </c>
      <c r="B59764" s="13" t="s">
        <v>11892</v>
      </c>
      <c r="C59764" s="13" t="s">
        <v>12280</v>
      </c>
      <c r="D59764" s="13" t="s">
        <v>40</v>
      </c>
      <c r="E59764" s="8" t="s">
        <v>84480</v>
      </c>
      <c r="F59764" s="8" t="s">
        <v>84481</v>
      </c>
      <c r="G59764" s="9">
        <v>16800</v>
      </c>
      <c r="H59764" s="10" t="s">
        <v>37</v>
      </c>
      <c r="I59764" s="9">
        <v>16800</v>
      </c>
      <c r="J59764" s="9">
        <v>16800</v>
      </c>
      <c r="K59764" s="11">
        <v>100</v>
      </c>
      <c r="L59764" s="10" t="s">
        <v>37</v>
      </c>
      <c r="M59764" s="9">
        <v>0</v>
      </c>
      <c r="N59764" s="9">
        <v>0</v>
      </c>
      <c r="O59764" s="9">
        <v>0</v>
      </c>
    </row>
    <row r="59765" spans="1:15" ht="18.75" x14ac:dyDescent="0.2">
      <c r="A59765" s="13" t="s">
        <v>83960</v>
      </c>
      <c r="B59765" s="13" t="s">
        <v>11892</v>
      </c>
      <c r="C59765" s="13" t="s">
        <v>12280</v>
      </c>
      <c r="D59765" s="13" t="s">
        <v>40</v>
      </c>
      <c r="E59765" s="8" t="s">
        <v>84482</v>
      </c>
      <c r="F59765" s="8" t="s">
        <v>84483</v>
      </c>
      <c r="G59765" s="9">
        <v>11800</v>
      </c>
      <c r="H59765" s="10" t="s">
        <v>37</v>
      </c>
      <c r="I59765" s="9">
        <v>11800</v>
      </c>
      <c r="J59765" s="9">
        <v>11800</v>
      </c>
      <c r="K59765" s="11">
        <v>100</v>
      </c>
      <c r="L59765" s="10" t="s">
        <v>37</v>
      </c>
      <c r="M59765" s="9">
        <v>0</v>
      </c>
      <c r="N59765" s="9">
        <v>0</v>
      </c>
      <c r="O59765" s="9">
        <v>0</v>
      </c>
    </row>
    <row r="59766" spans="1:15" ht="18.75" x14ac:dyDescent="0.2">
      <c r="A59766" s="13" t="s">
        <v>83960</v>
      </c>
      <c r="B59766" s="13" t="s">
        <v>11892</v>
      </c>
      <c r="C59766" s="13" t="s">
        <v>12280</v>
      </c>
      <c r="D59766" s="13" t="s">
        <v>40</v>
      </c>
      <c r="E59766" s="8" t="s">
        <v>84484</v>
      </c>
      <c r="F59766" s="8" t="s">
        <v>84485</v>
      </c>
      <c r="G59766" s="9">
        <v>47500</v>
      </c>
      <c r="H59766" s="10" t="s">
        <v>37</v>
      </c>
      <c r="I59766" s="9">
        <v>47500</v>
      </c>
      <c r="J59766" s="9">
        <v>47500</v>
      </c>
      <c r="K59766" s="11">
        <v>100</v>
      </c>
      <c r="L59766" s="10" t="s">
        <v>37</v>
      </c>
      <c r="M59766" s="9">
        <v>0</v>
      </c>
      <c r="N59766" s="9">
        <v>0</v>
      </c>
      <c r="O59766" s="9">
        <v>0</v>
      </c>
    </row>
    <row r="59767" spans="1:15" ht="18.75" x14ac:dyDescent="0.2">
      <c r="A59767" s="13" t="s">
        <v>83960</v>
      </c>
      <c r="B59767" s="13" t="s">
        <v>11892</v>
      </c>
      <c r="C59767" s="13" t="s">
        <v>12280</v>
      </c>
      <c r="D59767" s="13" t="s">
        <v>40</v>
      </c>
      <c r="E59767" s="8" t="s">
        <v>84486</v>
      </c>
      <c r="F59767" s="8" t="s">
        <v>10939</v>
      </c>
      <c r="G59767" s="9">
        <v>36000</v>
      </c>
      <c r="H59767" s="10" t="s">
        <v>37</v>
      </c>
      <c r="I59767" s="9">
        <v>36000</v>
      </c>
      <c r="J59767" s="9">
        <v>36000</v>
      </c>
      <c r="K59767" s="11">
        <v>100</v>
      </c>
      <c r="L59767" s="10" t="s">
        <v>37</v>
      </c>
      <c r="M59767" s="9">
        <v>0</v>
      </c>
      <c r="N59767" s="9">
        <v>0</v>
      </c>
      <c r="O59767" s="9">
        <v>0</v>
      </c>
    </row>
    <row r="59768" spans="1:15" ht="18.75" x14ac:dyDescent="0.2">
      <c r="A59768" s="13" t="s">
        <v>83960</v>
      </c>
      <c r="B59768" s="13" t="s">
        <v>11892</v>
      </c>
      <c r="C59768" s="13" t="s">
        <v>12280</v>
      </c>
      <c r="D59768" s="13" t="s">
        <v>40</v>
      </c>
      <c r="E59768" s="8" t="s">
        <v>84487</v>
      </c>
      <c r="F59768" s="8" t="s">
        <v>10939</v>
      </c>
      <c r="G59768" s="9">
        <v>1500</v>
      </c>
      <c r="H59768" s="10" t="s">
        <v>37</v>
      </c>
      <c r="I59768" s="9">
        <v>1500</v>
      </c>
      <c r="J59768" s="9">
        <v>1500</v>
      </c>
      <c r="K59768" s="11">
        <v>100</v>
      </c>
      <c r="L59768" s="10" t="s">
        <v>37</v>
      </c>
      <c r="M59768" s="9">
        <v>0</v>
      </c>
      <c r="N59768" s="9">
        <v>0</v>
      </c>
      <c r="O59768" s="9">
        <v>0</v>
      </c>
    </row>
    <row r="59769" spans="1:15" ht="18.75" x14ac:dyDescent="0.2">
      <c r="A59769" s="13" t="s">
        <v>83960</v>
      </c>
      <c r="B59769" s="13" t="s">
        <v>11892</v>
      </c>
      <c r="C59769" s="13" t="s">
        <v>12280</v>
      </c>
      <c r="D59769" s="13" t="s">
        <v>40</v>
      </c>
      <c r="E59769" s="8" t="s">
        <v>84488</v>
      </c>
      <c r="F59769" s="8" t="s">
        <v>84489</v>
      </c>
      <c r="G59769" s="9">
        <v>11800</v>
      </c>
      <c r="H59769" s="10" t="s">
        <v>37</v>
      </c>
      <c r="I59769" s="9">
        <v>11800</v>
      </c>
      <c r="J59769" s="9">
        <v>11800</v>
      </c>
      <c r="K59769" s="11">
        <v>100</v>
      </c>
      <c r="L59769" s="10" t="s">
        <v>37</v>
      </c>
      <c r="M59769" s="9">
        <v>0</v>
      </c>
      <c r="N59769" s="9">
        <v>0</v>
      </c>
      <c r="O59769" s="9">
        <v>0</v>
      </c>
    </row>
    <row r="59770" spans="1:15" ht="18.75" x14ac:dyDescent="0.2">
      <c r="A59770" s="13" t="s">
        <v>83960</v>
      </c>
      <c r="B59770" s="13" t="s">
        <v>11892</v>
      </c>
      <c r="C59770" s="13" t="s">
        <v>12280</v>
      </c>
      <c r="D59770" s="13" t="s">
        <v>40</v>
      </c>
      <c r="E59770" s="8" t="s">
        <v>84490</v>
      </c>
      <c r="F59770" s="8" t="s">
        <v>84491</v>
      </c>
      <c r="G59770" s="9">
        <v>8500</v>
      </c>
      <c r="H59770" s="10" t="s">
        <v>37</v>
      </c>
      <c r="I59770" s="9">
        <v>8500</v>
      </c>
      <c r="J59770" s="9">
        <v>8500</v>
      </c>
      <c r="K59770" s="11">
        <v>100</v>
      </c>
      <c r="L59770" s="10" t="s">
        <v>37</v>
      </c>
      <c r="M59770" s="9">
        <v>0</v>
      </c>
      <c r="N59770" s="9">
        <v>0</v>
      </c>
      <c r="O59770" s="9">
        <v>0</v>
      </c>
    </row>
    <row r="59771" spans="1:15" ht="18.75" x14ac:dyDescent="0.2">
      <c r="A59771" s="13" t="s">
        <v>83960</v>
      </c>
      <c r="B59771" s="13" t="s">
        <v>11892</v>
      </c>
      <c r="C59771" s="13" t="s">
        <v>12280</v>
      </c>
      <c r="D59771" s="13" t="s">
        <v>40</v>
      </c>
      <c r="E59771" s="8" t="s">
        <v>84492</v>
      </c>
      <c r="F59771" s="8" t="s">
        <v>84493</v>
      </c>
      <c r="G59771" s="9">
        <v>12000</v>
      </c>
      <c r="H59771" s="10" t="s">
        <v>37</v>
      </c>
      <c r="I59771" s="9">
        <v>12000</v>
      </c>
      <c r="J59771" s="9">
        <v>12000</v>
      </c>
      <c r="K59771" s="11">
        <v>100</v>
      </c>
      <c r="L59771" s="10" t="s">
        <v>37</v>
      </c>
      <c r="M59771" s="9">
        <v>0</v>
      </c>
      <c r="N59771" s="9">
        <v>0</v>
      </c>
      <c r="O59771" s="9">
        <v>0</v>
      </c>
    </row>
    <row r="59772" spans="1:15" ht="18.75" x14ac:dyDescent="0.2">
      <c r="A59772" s="13" t="s">
        <v>83960</v>
      </c>
      <c r="B59772" s="13" t="s">
        <v>11892</v>
      </c>
      <c r="C59772" s="13" t="s">
        <v>12280</v>
      </c>
      <c r="D59772" s="13" t="s">
        <v>40</v>
      </c>
      <c r="E59772" s="8" t="s">
        <v>84494</v>
      </c>
      <c r="F59772" s="8" t="s">
        <v>84495</v>
      </c>
      <c r="G59772" s="9">
        <v>176000</v>
      </c>
      <c r="H59772" s="10" t="s">
        <v>37</v>
      </c>
      <c r="I59772" s="9">
        <v>176000</v>
      </c>
      <c r="J59772" s="9">
        <v>176000</v>
      </c>
      <c r="K59772" s="11">
        <v>100</v>
      </c>
      <c r="L59772" s="10" t="s">
        <v>37</v>
      </c>
      <c r="M59772" s="9">
        <v>0</v>
      </c>
      <c r="N59772" s="9">
        <v>0</v>
      </c>
      <c r="O59772" s="9">
        <v>0</v>
      </c>
    </row>
    <row r="59773" spans="1:15" ht="18.75" x14ac:dyDescent="0.2">
      <c r="A59773" s="13" t="s">
        <v>83960</v>
      </c>
      <c r="B59773" s="13" t="s">
        <v>11892</v>
      </c>
      <c r="C59773" s="13" t="s">
        <v>12280</v>
      </c>
      <c r="D59773" s="13" t="s">
        <v>40</v>
      </c>
      <c r="E59773" s="8" t="s">
        <v>84496</v>
      </c>
      <c r="F59773" s="8" t="s">
        <v>84497</v>
      </c>
      <c r="G59773" s="9">
        <v>88000</v>
      </c>
      <c r="H59773" s="10" t="s">
        <v>37</v>
      </c>
      <c r="I59773" s="9">
        <v>88000</v>
      </c>
      <c r="J59773" s="9">
        <v>88000</v>
      </c>
      <c r="K59773" s="11">
        <v>100</v>
      </c>
      <c r="L59773" s="10" t="s">
        <v>37</v>
      </c>
      <c r="M59773" s="9">
        <v>0</v>
      </c>
      <c r="N59773" s="9">
        <v>0</v>
      </c>
      <c r="O59773" s="9">
        <v>0</v>
      </c>
    </row>
    <row r="59774" spans="1:15" ht="18.75" x14ac:dyDescent="0.2">
      <c r="A59774" s="13" t="s">
        <v>83960</v>
      </c>
      <c r="B59774" s="13" t="s">
        <v>11892</v>
      </c>
      <c r="C59774" s="13" t="s">
        <v>12280</v>
      </c>
      <c r="D59774" s="13" t="s">
        <v>40</v>
      </c>
      <c r="E59774" s="8" t="s">
        <v>84498</v>
      </c>
      <c r="F59774" s="8" t="s">
        <v>84499</v>
      </c>
      <c r="G59774" s="9">
        <v>10400</v>
      </c>
      <c r="H59774" s="10" t="s">
        <v>37</v>
      </c>
      <c r="I59774" s="9">
        <v>10400</v>
      </c>
      <c r="J59774" s="9">
        <v>10400</v>
      </c>
      <c r="K59774" s="11">
        <v>100</v>
      </c>
      <c r="L59774" s="10" t="s">
        <v>37</v>
      </c>
      <c r="M59774" s="9">
        <v>0</v>
      </c>
      <c r="N59774" s="9">
        <v>0</v>
      </c>
      <c r="O59774" s="9">
        <v>0</v>
      </c>
    </row>
    <row r="59775" spans="1:15" ht="18.75" x14ac:dyDescent="0.2">
      <c r="A59775" s="13" t="s">
        <v>83960</v>
      </c>
      <c r="B59775" s="13" t="s">
        <v>11892</v>
      </c>
      <c r="C59775" s="13" t="s">
        <v>12280</v>
      </c>
      <c r="D59775" s="13" t="s">
        <v>40</v>
      </c>
      <c r="E59775" s="8" t="s">
        <v>84500</v>
      </c>
      <c r="F59775" s="8" t="s">
        <v>84501</v>
      </c>
      <c r="G59775" s="9">
        <v>27000</v>
      </c>
      <c r="H59775" s="10" t="s">
        <v>37</v>
      </c>
      <c r="I59775" s="9">
        <v>27000</v>
      </c>
      <c r="J59775" s="9">
        <v>27000</v>
      </c>
      <c r="K59775" s="11">
        <v>100</v>
      </c>
      <c r="L59775" s="10" t="s">
        <v>37</v>
      </c>
      <c r="M59775" s="9">
        <v>0</v>
      </c>
      <c r="N59775" s="9">
        <v>0</v>
      </c>
      <c r="O59775" s="9">
        <v>0</v>
      </c>
    </row>
    <row r="59776" spans="1:15" ht="18.75" x14ac:dyDescent="0.2">
      <c r="A59776" s="13" t="s">
        <v>83960</v>
      </c>
      <c r="B59776" s="13" t="s">
        <v>11892</v>
      </c>
      <c r="C59776" s="13" t="s">
        <v>12280</v>
      </c>
      <c r="D59776" s="13" t="s">
        <v>40</v>
      </c>
      <c r="E59776" s="8" t="s">
        <v>84502</v>
      </c>
      <c r="F59776" s="8" t="s">
        <v>84503</v>
      </c>
      <c r="G59776" s="9">
        <v>154350</v>
      </c>
      <c r="H59776" s="10" t="s">
        <v>37</v>
      </c>
      <c r="I59776" s="9">
        <v>154350</v>
      </c>
      <c r="J59776" s="9">
        <v>154350</v>
      </c>
      <c r="K59776" s="11">
        <v>100</v>
      </c>
      <c r="L59776" s="10" t="s">
        <v>37</v>
      </c>
      <c r="M59776" s="9">
        <v>0</v>
      </c>
      <c r="N59776" s="9">
        <v>0</v>
      </c>
      <c r="O59776" s="9">
        <v>0</v>
      </c>
    </row>
    <row r="59777" spans="1:15" ht="18.75" x14ac:dyDescent="0.2">
      <c r="A59777" s="13" t="s">
        <v>83960</v>
      </c>
      <c r="B59777" s="13" t="s">
        <v>11892</v>
      </c>
      <c r="C59777" s="13" t="s">
        <v>12280</v>
      </c>
      <c r="D59777" s="13" t="s">
        <v>40</v>
      </c>
      <c r="E59777" s="8" t="s">
        <v>84504</v>
      </c>
      <c r="F59777" s="8" t="s">
        <v>84505</v>
      </c>
      <c r="G59777" s="9">
        <v>65920</v>
      </c>
      <c r="H59777" s="10" t="s">
        <v>37</v>
      </c>
      <c r="I59777" s="9">
        <v>65920</v>
      </c>
      <c r="J59777" s="9">
        <v>65920</v>
      </c>
      <c r="K59777" s="11">
        <v>100</v>
      </c>
      <c r="L59777" s="10" t="s">
        <v>37</v>
      </c>
      <c r="M59777" s="9">
        <v>0</v>
      </c>
      <c r="N59777" s="9">
        <v>0</v>
      </c>
      <c r="O59777" s="9">
        <v>0</v>
      </c>
    </row>
    <row r="59778" spans="1:15" ht="18.75" x14ac:dyDescent="0.2">
      <c r="A59778" s="13" t="s">
        <v>83960</v>
      </c>
      <c r="B59778" s="13" t="s">
        <v>11892</v>
      </c>
      <c r="C59778" s="13" t="s">
        <v>12280</v>
      </c>
      <c r="D59778" s="13" t="s">
        <v>40</v>
      </c>
      <c r="E59778" s="8" t="s">
        <v>84506</v>
      </c>
      <c r="F59778" s="8" t="s">
        <v>84507</v>
      </c>
      <c r="G59778" s="9">
        <v>29500</v>
      </c>
      <c r="H59778" s="10" t="s">
        <v>37</v>
      </c>
      <c r="I59778" s="9">
        <v>29500</v>
      </c>
      <c r="J59778" s="9">
        <v>29500</v>
      </c>
      <c r="K59778" s="11">
        <v>100</v>
      </c>
      <c r="L59778" s="10" t="s">
        <v>37</v>
      </c>
      <c r="M59778" s="9">
        <v>0</v>
      </c>
      <c r="N59778" s="9">
        <v>0</v>
      </c>
      <c r="O59778" s="9">
        <v>0</v>
      </c>
    </row>
    <row r="59779" spans="1:15" ht="18.75" x14ac:dyDescent="0.2">
      <c r="A59779" s="13" t="s">
        <v>83960</v>
      </c>
      <c r="B59779" s="13" t="s">
        <v>11892</v>
      </c>
      <c r="C59779" s="13" t="s">
        <v>12280</v>
      </c>
      <c r="D59779" s="13" t="s">
        <v>40</v>
      </c>
      <c r="E59779" s="8" t="s">
        <v>84508</v>
      </c>
      <c r="F59779" s="8" t="s">
        <v>84509</v>
      </c>
      <c r="G59779" s="9">
        <v>390000</v>
      </c>
      <c r="H59779" s="10" t="s">
        <v>37</v>
      </c>
      <c r="I59779" s="9">
        <v>390000</v>
      </c>
      <c r="J59779" s="9">
        <v>390000</v>
      </c>
      <c r="K59779" s="11">
        <v>100</v>
      </c>
      <c r="L59779" s="10" t="s">
        <v>37</v>
      </c>
      <c r="M59779" s="9">
        <v>0</v>
      </c>
      <c r="N59779" s="9">
        <v>0</v>
      </c>
      <c r="O59779" s="9">
        <v>0</v>
      </c>
    </row>
    <row r="59780" spans="1:15" ht="18.75" x14ac:dyDescent="0.2">
      <c r="A59780" s="13" t="s">
        <v>83960</v>
      </c>
      <c r="B59780" s="13" t="s">
        <v>11892</v>
      </c>
      <c r="C59780" s="13" t="s">
        <v>12280</v>
      </c>
      <c r="D59780" s="13" t="s">
        <v>40</v>
      </c>
      <c r="E59780" s="8" t="s">
        <v>84510</v>
      </c>
      <c r="F59780" s="8" t="s">
        <v>84511</v>
      </c>
      <c r="G59780" s="9">
        <v>175000</v>
      </c>
      <c r="H59780" s="10" t="s">
        <v>37</v>
      </c>
      <c r="I59780" s="9">
        <v>175000</v>
      </c>
      <c r="J59780" s="9">
        <v>175000</v>
      </c>
      <c r="K59780" s="11">
        <v>100</v>
      </c>
      <c r="L59780" s="10" t="s">
        <v>37</v>
      </c>
      <c r="M59780" s="9">
        <v>0</v>
      </c>
      <c r="N59780" s="9">
        <v>0</v>
      </c>
      <c r="O59780" s="9">
        <v>0</v>
      </c>
    </row>
    <row r="59781" spans="1:15" ht="18.75" x14ac:dyDescent="0.2">
      <c r="A59781" s="13" t="s">
        <v>83960</v>
      </c>
      <c r="B59781" s="13" t="s">
        <v>11892</v>
      </c>
      <c r="C59781" s="13" t="s">
        <v>12280</v>
      </c>
      <c r="D59781" s="13" t="s">
        <v>40</v>
      </c>
      <c r="E59781" s="8" t="s">
        <v>84512</v>
      </c>
      <c r="F59781" s="8" t="s">
        <v>69400</v>
      </c>
      <c r="G59781" s="9">
        <v>9500</v>
      </c>
      <c r="H59781" s="10" t="s">
        <v>37</v>
      </c>
      <c r="I59781" s="9">
        <v>9500</v>
      </c>
      <c r="J59781" s="9">
        <v>9500</v>
      </c>
      <c r="K59781" s="11">
        <v>100</v>
      </c>
      <c r="L59781" s="10" t="s">
        <v>37</v>
      </c>
      <c r="M59781" s="9">
        <v>0</v>
      </c>
      <c r="N59781" s="9">
        <v>0</v>
      </c>
      <c r="O59781" s="9">
        <v>0</v>
      </c>
    </row>
    <row r="59782" spans="1:15" ht="18.75" x14ac:dyDescent="0.2">
      <c r="A59782" s="13" t="s">
        <v>83960</v>
      </c>
      <c r="B59782" s="13" t="s">
        <v>11892</v>
      </c>
      <c r="C59782" s="13" t="s">
        <v>12280</v>
      </c>
      <c r="D59782" s="13" t="s">
        <v>40</v>
      </c>
      <c r="E59782" s="8" t="s">
        <v>52363</v>
      </c>
      <c r="F59782" s="8" t="s">
        <v>52364</v>
      </c>
      <c r="G59782" s="9">
        <v>81500</v>
      </c>
      <c r="H59782" s="10" t="s">
        <v>37</v>
      </c>
      <c r="I59782" s="9">
        <v>81500</v>
      </c>
      <c r="J59782" s="9">
        <v>81500</v>
      </c>
      <c r="K59782" s="11">
        <v>100</v>
      </c>
      <c r="L59782" s="10" t="s">
        <v>37</v>
      </c>
      <c r="M59782" s="9">
        <v>0</v>
      </c>
      <c r="N59782" s="9">
        <v>0</v>
      </c>
      <c r="O59782" s="9">
        <v>0</v>
      </c>
    </row>
    <row r="59783" spans="1:15" ht="18.75" x14ac:dyDescent="0.2">
      <c r="A59783" s="13" t="s">
        <v>83960</v>
      </c>
      <c r="B59783" s="13" t="s">
        <v>11892</v>
      </c>
      <c r="C59783" s="13" t="s">
        <v>12280</v>
      </c>
      <c r="D59783" s="13" t="s">
        <v>40</v>
      </c>
      <c r="E59783" s="8" t="s">
        <v>52365</v>
      </c>
      <c r="F59783" s="8" t="s">
        <v>52366</v>
      </c>
      <c r="G59783" s="9">
        <v>12500</v>
      </c>
      <c r="H59783" s="10" t="s">
        <v>37</v>
      </c>
      <c r="I59783" s="9">
        <v>12500</v>
      </c>
      <c r="J59783" s="9">
        <v>12500</v>
      </c>
      <c r="K59783" s="11">
        <v>100</v>
      </c>
      <c r="L59783" s="10" t="s">
        <v>37</v>
      </c>
      <c r="M59783" s="9">
        <v>0</v>
      </c>
      <c r="N59783" s="9">
        <v>0</v>
      </c>
      <c r="O59783" s="9">
        <v>0</v>
      </c>
    </row>
    <row r="59784" spans="1:15" ht="18.75" x14ac:dyDescent="0.2">
      <c r="A59784" s="13" t="s">
        <v>83960</v>
      </c>
      <c r="B59784" s="13" t="s">
        <v>11892</v>
      </c>
      <c r="C59784" s="13" t="s">
        <v>12280</v>
      </c>
      <c r="D59784" s="13" t="s">
        <v>40</v>
      </c>
      <c r="E59784" s="8" t="s">
        <v>84513</v>
      </c>
      <c r="F59784" s="8" t="s">
        <v>84514</v>
      </c>
      <c r="G59784" s="9">
        <v>1902400</v>
      </c>
      <c r="H59784" s="10" t="s">
        <v>37</v>
      </c>
      <c r="I59784" s="9">
        <v>1902400</v>
      </c>
      <c r="J59784" s="9">
        <v>1902400</v>
      </c>
      <c r="K59784" s="11">
        <v>100</v>
      </c>
      <c r="L59784" s="10" t="s">
        <v>37</v>
      </c>
      <c r="M59784" s="9">
        <v>0</v>
      </c>
      <c r="N59784" s="9">
        <v>0</v>
      </c>
      <c r="O59784" s="9">
        <v>0</v>
      </c>
    </row>
    <row r="59785" spans="1:15" ht="18.75" x14ac:dyDescent="0.2">
      <c r="A59785" s="13" t="s">
        <v>83960</v>
      </c>
      <c r="B59785" s="13" t="s">
        <v>11892</v>
      </c>
      <c r="C59785" s="13" t="s">
        <v>12280</v>
      </c>
      <c r="D59785" s="13" t="s">
        <v>40</v>
      </c>
      <c r="E59785" s="8" t="s">
        <v>84515</v>
      </c>
      <c r="F59785" s="8" t="s">
        <v>84516</v>
      </c>
      <c r="G59785" s="9">
        <v>1902400</v>
      </c>
      <c r="H59785" s="10" t="s">
        <v>37</v>
      </c>
      <c r="I59785" s="9">
        <v>1902400</v>
      </c>
      <c r="J59785" s="9">
        <v>1902400</v>
      </c>
      <c r="K59785" s="11">
        <v>100</v>
      </c>
      <c r="L59785" s="10" t="s">
        <v>37</v>
      </c>
      <c r="M59785" s="9">
        <v>0</v>
      </c>
      <c r="N59785" s="9">
        <v>0</v>
      </c>
      <c r="O59785" s="9">
        <v>0</v>
      </c>
    </row>
    <row r="59786" spans="1:15" ht="18.75" x14ac:dyDescent="0.2">
      <c r="A59786" s="13" t="s">
        <v>83960</v>
      </c>
      <c r="B59786" s="13" t="s">
        <v>11892</v>
      </c>
      <c r="C59786" s="13" t="s">
        <v>12280</v>
      </c>
      <c r="D59786" s="13" t="s">
        <v>40</v>
      </c>
      <c r="E59786" s="8" t="s">
        <v>84517</v>
      </c>
      <c r="F59786" s="8" t="s">
        <v>84518</v>
      </c>
      <c r="G59786" s="9">
        <v>1902400</v>
      </c>
      <c r="H59786" s="10" t="s">
        <v>37</v>
      </c>
      <c r="I59786" s="9">
        <v>1902400</v>
      </c>
      <c r="J59786" s="9">
        <v>1902400</v>
      </c>
      <c r="K59786" s="11">
        <v>100</v>
      </c>
      <c r="L59786" s="10" t="s">
        <v>37</v>
      </c>
      <c r="M59786" s="9">
        <v>0</v>
      </c>
      <c r="N59786" s="9">
        <v>0</v>
      </c>
      <c r="O59786" s="9">
        <v>0</v>
      </c>
    </row>
    <row r="59787" spans="1:15" ht="18.75" x14ac:dyDescent="0.2">
      <c r="A59787" s="13" t="s">
        <v>83960</v>
      </c>
      <c r="B59787" s="13" t="s">
        <v>11892</v>
      </c>
      <c r="C59787" s="13" t="s">
        <v>12280</v>
      </c>
      <c r="D59787" s="13" t="s">
        <v>40</v>
      </c>
      <c r="E59787" s="8" t="s">
        <v>84519</v>
      </c>
      <c r="F59787" s="8" t="s">
        <v>84520</v>
      </c>
      <c r="G59787" s="9">
        <v>1902400</v>
      </c>
      <c r="H59787" s="10" t="s">
        <v>37</v>
      </c>
      <c r="I59787" s="9">
        <v>1902400</v>
      </c>
      <c r="J59787" s="9">
        <v>1902400</v>
      </c>
      <c r="K59787" s="11">
        <v>100</v>
      </c>
      <c r="L59787" s="10" t="s">
        <v>37</v>
      </c>
      <c r="M59787" s="9">
        <v>0</v>
      </c>
      <c r="N59787" s="9">
        <v>0</v>
      </c>
      <c r="O59787" s="9">
        <v>0</v>
      </c>
    </row>
    <row r="59788" spans="1:15" ht="18.75" x14ac:dyDescent="0.2">
      <c r="A59788" s="13" t="s">
        <v>83960</v>
      </c>
      <c r="B59788" s="13" t="s">
        <v>11892</v>
      </c>
      <c r="C59788" s="13" t="s">
        <v>12280</v>
      </c>
      <c r="D59788" s="13" t="s">
        <v>40</v>
      </c>
      <c r="E59788" s="8" t="s">
        <v>84521</v>
      </c>
      <c r="F59788" s="8" t="s">
        <v>84522</v>
      </c>
      <c r="G59788" s="9">
        <v>1902400</v>
      </c>
      <c r="H59788" s="10" t="s">
        <v>37</v>
      </c>
      <c r="I59788" s="9">
        <v>1902400</v>
      </c>
      <c r="J59788" s="9">
        <v>1902400</v>
      </c>
      <c r="K59788" s="11">
        <v>100</v>
      </c>
      <c r="L59788" s="10" t="s">
        <v>37</v>
      </c>
      <c r="M59788" s="9">
        <v>0</v>
      </c>
      <c r="N59788" s="9">
        <v>0</v>
      </c>
      <c r="O59788" s="9">
        <v>0</v>
      </c>
    </row>
    <row r="59789" spans="1:15" ht="18.75" x14ac:dyDescent="0.2">
      <c r="A59789" s="13" t="s">
        <v>83960</v>
      </c>
      <c r="B59789" s="13" t="s">
        <v>11892</v>
      </c>
      <c r="C59789" s="13" t="s">
        <v>12280</v>
      </c>
      <c r="D59789" s="13" t="s">
        <v>40</v>
      </c>
      <c r="E59789" s="8" t="s">
        <v>84523</v>
      </c>
      <c r="F59789" s="8" t="s">
        <v>84524</v>
      </c>
      <c r="G59789" s="9">
        <v>1902400</v>
      </c>
      <c r="H59789" s="10" t="s">
        <v>37</v>
      </c>
      <c r="I59789" s="9">
        <v>1902400</v>
      </c>
      <c r="J59789" s="9">
        <v>1902400</v>
      </c>
      <c r="K59789" s="11">
        <v>100</v>
      </c>
      <c r="L59789" s="10" t="s">
        <v>37</v>
      </c>
      <c r="M59789" s="9">
        <v>0</v>
      </c>
      <c r="N59789" s="9">
        <v>0</v>
      </c>
      <c r="O59789" s="9">
        <v>0</v>
      </c>
    </row>
    <row r="59790" spans="1:15" ht="18.75" x14ac:dyDescent="0.2">
      <c r="A59790" s="13" t="s">
        <v>83960</v>
      </c>
      <c r="B59790" s="13" t="s">
        <v>11892</v>
      </c>
      <c r="C59790" s="13" t="s">
        <v>12280</v>
      </c>
      <c r="D59790" s="13" t="s">
        <v>40</v>
      </c>
      <c r="E59790" s="8" t="s">
        <v>84525</v>
      </c>
      <c r="F59790" s="8" t="s">
        <v>84526</v>
      </c>
      <c r="G59790" s="9">
        <v>1902400</v>
      </c>
      <c r="H59790" s="10" t="s">
        <v>37</v>
      </c>
      <c r="I59790" s="9">
        <v>1902400</v>
      </c>
      <c r="J59790" s="9">
        <v>1902400</v>
      </c>
      <c r="K59790" s="11">
        <v>100</v>
      </c>
      <c r="L59790" s="10" t="s">
        <v>37</v>
      </c>
      <c r="M59790" s="9">
        <v>0</v>
      </c>
      <c r="N59790" s="9">
        <v>0</v>
      </c>
      <c r="O59790" s="9">
        <v>0</v>
      </c>
    </row>
    <row r="59791" spans="1:15" ht="18.75" x14ac:dyDescent="0.2">
      <c r="A59791" s="13" t="s">
        <v>83960</v>
      </c>
      <c r="B59791" s="13" t="s">
        <v>11892</v>
      </c>
      <c r="C59791" s="13" t="s">
        <v>12280</v>
      </c>
      <c r="D59791" s="13" t="s">
        <v>40</v>
      </c>
      <c r="E59791" s="8" t="s">
        <v>84527</v>
      </c>
      <c r="F59791" s="8" t="s">
        <v>84528</v>
      </c>
      <c r="G59791" s="9">
        <v>1902400</v>
      </c>
      <c r="H59791" s="10" t="s">
        <v>37</v>
      </c>
      <c r="I59791" s="9">
        <v>1902400</v>
      </c>
      <c r="J59791" s="9">
        <v>1902400</v>
      </c>
      <c r="K59791" s="11">
        <v>100</v>
      </c>
      <c r="L59791" s="10" t="s">
        <v>37</v>
      </c>
      <c r="M59791" s="9">
        <v>0</v>
      </c>
      <c r="N59791" s="9">
        <v>0</v>
      </c>
      <c r="O59791" s="9">
        <v>0</v>
      </c>
    </row>
    <row r="59792" spans="1:15" ht="18.75" x14ac:dyDescent="0.2">
      <c r="A59792" s="13" t="s">
        <v>83960</v>
      </c>
      <c r="B59792" s="13" t="s">
        <v>11892</v>
      </c>
      <c r="C59792" s="13" t="s">
        <v>12280</v>
      </c>
      <c r="D59792" s="13" t="s">
        <v>40</v>
      </c>
      <c r="E59792" s="8" t="s">
        <v>84529</v>
      </c>
      <c r="F59792" s="8" t="s">
        <v>84530</v>
      </c>
      <c r="G59792" s="9">
        <v>1902400</v>
      </c>
      <c r="H59792" s="10" t="s">
        <v>37</v>
      </c>
      <c r="I59792" s="9">
        <v>1902400</v>
      </c>
      <c r="J59792" s="9">
        <v>1902400</v>
      </c>
      <c r="K59792" s="11">
        <v>100</v>
      </c>
      <c r="L59792" s="10" t="s">
        <v>37</v>
      </c>
      <c r="M59792" s="9">
        <v>0</v>
      </c>
      <c r="N59792" s="9">
        <v>0</v>
      </c>
      <c r="O59792" s="9">
        <v>0</v>
      </c>
    </row>
    <row r="59793" spans="1:15" ht="18.75" x14ac:dyDescent="0.2">
      <c r="A59793" s="13" t="s">
        <v>83960</v>
      </c>
      <c r="B59793" s="13" t="s">
        <v>11892</v>
      </c>
      <c r="C59793" s="13" t="s">
        <v>12280</v>
      </c>
      <c r="D59793" s="13" t="s">
        <v>40</v>
      </c>
      <c r="E59793" s="8" t="s">
        <v>84531</v>
      </c>
      <c r="F59793" s="8" t="s">
        <v>14391</v>
      </c>
      <c r="G59793" s="9">
        <v>33600</v>
      </c>
      <c r="H59793" s="10" t="s">
        <v>37</v>
      </c>
      <c r="I59793" s="9">
        <v>33600</v>
      </c>
      <c r="J59793" s="9">
        <v>33600</v>
      </c>
      <c r="K59793" s="11">
        <v>100</v>
      </c>
      <c r="L59793" s="10" t="s">
        <v>37</v>
      </c>
      <c r="M59793" s="9">
        <v>0</v>
      </c>
      <c r="N59793" s="9">
        <v>0</v>
      </c>
      <c r="O59793" s="9">
        <v>0</v>
      </c>
    </row>
    <row r="59794" spans="1:15" ht="18.75" x14ac:dyDescent="0.2">
      <c r="A59794" s="13" t="s">
        <v>83960</v>
      </c>
      <c r="B59794" s="13" t="s">
        <v>11892</v>
      </c>
      <c r="C59794" s="13" t="s">
        <v>12280</v>
      </c>
      <c r="D59794" s="13" t="s">
        <v>40</v>
      </c>
      <c r="E59794" s="8" t="s">
        <v>84532</v>
      </c>
      <c r="F59794" s="8" t="s">
        <v>84533</v>
      </c>
      <c r="G59794" s="9">
        <v>19900</v>
      </c>
      <c r="H59794" s="10" t="s">
        <v>37</v>
      </c>
      <c r="I59794" s="9">
        <v>19900</v>
      </c>
      <c r="J59794" s="9">
        <v>19900</v>
      </c>
      <c r="K59794" s="11">
        <v>100</v>
      </c>
      <c r="L59794" s="10" t="s">
        <v>37</v>
      </c>
      <c r="M59794" s="9">
        <v>0</v>
      </c>
      <c r="N59794" s="9">
        <v>0</v>
      </c>
      <c r="O59794" s="9">
        <v>0</v>
      </c>
    </row>
    <row r="59795" spans="1:15" ht="18.75" x14ac:dyDescent="0.2">
      <c r="A59795" s="13" t="s">
        <v>83960</v>
      </c>
      <c r="B59795" s="13" t="s">
        <v>11892</v>
      </c>
      <c r="C59795" s="13" t="s">
        <v>12280</v>
      </c>
      <c r="D59795" s="13" t="s">
        <v>40</v>
      </c>
      <c r="E59795" s="8" t="s">
        <v>84534</v>
      </c>
      <c r="F59795" s="8" t="s">
        <v>84533</v>
      </c>
      <c r="G59795" s="9">
        <v>22000</v>
      </c>
      <c r="H59795" s="10" t="s">
        <v>37</v>
      </c>
      <c r="I59795" s="9">
        <v>22000</v>
      </c>
      <c r="J59795" s="9">
        <v>22000</v>
      </c>
      <c r="K59795" s="11">
        <v>100</v>
      </c>
      <c r="L59795" s="10" t="s">
        <v>37</v>
      </c>
      <c r="M59795" s="9">
        <v>0</v>
      </c>
      <c r="N59795" s="9">
        <v>0</v>
      </c>
      <c r="O59795" s="9">
        <v>0</v>
      </c>
    </row>
    <row r="59796" spans="1:15" ht="18.75" x14ac:dyDescent="0.2">
      <c r="A59796" s="13" t="s">
        <v>83960</v>
      </c>
      <c r="B59796" s="13" t="s">
        <v>11892</v>
      </c>
      <c r="C59796" s="13" t="s">
        <v>12280</v>
      </c>
      <c r="D59796" s="13" t="s">
        <v>40</v>
      </c>
      <c r="E59796" s="8" t="s">
        <v>84535</v>
      </c>
      <c r="F59796" s="8" t="s">
        <v>70</v>
      </c>
      <c r="G59796" s="9">
        <v>112500</v>
      </c>
      <c r="H59796" s="10" t="s">
        <v>37</v>
      </c>
      <c r="I59796" s="9">
        <v>112500</v>
      </c>
      <c r="J59796" s="9">
        <v>112500</v>
      </c>
      <c r="K59796" s="11">
        <v>100</v>
      </c>
      <c r="L59796" s="10" t="s">
        <v>37</v>
      </c>
      <c r="M59796" s="9">
        <v>0</v>
      </c>
      <c r="N59796" s="9">
        <v>0</v>
      </c>
      <c r="O59796" s="9">
        <v>0</v>
      </c>
    </row>
    <row r="59797" spans="1:15" ht="18.75" x14ac:dyDescent="0.2">
      <c r="A59797" s="13" t="s">
        <v>83960</v>
      </c>
      <c r="B59797" s="13" t="s">
        <v>11892</v>
      </c>
      <c r="C59797" s="13" t="s">
        <v>12280</v>
      </c>
      <c r="D59797" s="13" t="s">
        <v>40</v>
      </c>
      <c r="E59797" s="8" t="s">
        <v>84536</v>
      </c>
      <c r="F59797" s="8" t="s">
        <v>70</v>
      </c>
      <c r="G59797" s="9">
        <v>56000</v>
      </c>
      <c r="H59797" s="10" t="s">
        <v>37</v>
      </c>
      <c r="I59797" s="9">
        <v>56000</v>
      </c>
      <c r="J59797" s="9">
        <v>56000</v>
      </c>
      <c r="K59797" s="11">
        <v>100</v>
      </c>
      <c r="L59797" s="10" t="s">
        <v>37</v>
      </c>
      <c r="M59797" s="9">
        <v>0</v>
      </c>
      <c r="N59797" s="9">
        <v>0</v>
      </c>
      <c r="O59797" s="9">
        <v>0</v>
      </c>
    </row>
    <row r="59798" spans="1:15" ht="18.75" x14ac:dyDescent="0.2">
      <c r="A59798" s="13" t="s">
        <v>83960</v>
      </c>
      <c r="B59798" s="13" t="s">
        <v>11892</v>
      </c>
      <c r="C59798" s="13" t="s">
        <v>12280</v>
      </c>
      <c r="D59798" s="13" t="s">
        <v>40</v>
      </c>
      <c r="E59798" s="8" t="s">
        <v>84537</v>
      </c>
      <c r="F59798" s="8" t="s">
        <v>84538</v>
      </c>
      <c r="G59798" s="9">
        <v>26400</v>
      </c>
      <c r="H59798" s="10" t="s">
        <v>37</v>
      </c>
      <c r="I59798" s="9">
        <v>26400</v>
      </c>
      <c r="J59798" s="9">
        <v>26400</v>
      </c>
      <c r="K59798" s="11">
        <v>100</v>
      </c>
      <c r="L59798" s="10" t="s">
        <v>37</v>
      </c>
      <c r="M59798" s="9">
        <v>0</v>
      </c>
      <c r="N59798" s="9">
        <v>0</v>
      </c>
      <c r="O59798" s="9">
        <v>0</v>
      </c>
    </row>
    <row r="59799" spans="1:15" ht="18.75" x14ac:dyDescent="0.2">
      <c r="A59799" s="13" t="s">
        <v>83960</v>
      </c>
      <c r="B59799" s="13" t="s">
        <v>11892</v>
      </c>
      <c r="C59799" s="13" t="s">
        <v>12280</v>
      </c>
      <c r="D59799" s="13" t="s">
        <v>40</v>
      </c>
      <c r="E59799" s="8" t="s">
        <v>84539</v>
      </c>
      <c r="F59799" s="8" t="s">
        <v>84540</v>
      </c>
      <c r="G59799" s="9">
        <v>16050</v>
      </c>
      <c r="H59799" s="10" t="s">
        <v>37</v>
      </c>
      <c r="I59799" s="9">
        <v>16050</v>
      </c>
      <c r="J59799" s="9">
        <v>16050</v>
      </c>
      <c r="K59799" s="11">
        <v>100</v>
      </c>
      <c r="L59799" s="10" t="s">
        <v>37</v>
      </c>
      <c r="M59799" s="9">
        <v>0</v>
      </c>
      <c r="N59799" s="9">
        <v>0</v>
      </c>
      <c r="O59799" s="9">
        <v>0</v>
      </c>
    </row>
    <row r="59800" spans="1:15" ht="18.75" x14ac:dyDescent="0.2">
      <c r="A59800" s="13" t="s">
        <v>83960</v>
      </c>
      <c r="B59800" s="13" t="s">
        <v>11892</v>
      </c>
      <c r="C59800" s="13" t="s">
        <v>12280</v>
      </c>
      <c r="D59800" s="13" t="s">
        <v>40</v>
      </c>
      <c r="E59800" s="8" t="s">
        <v>84541</v>
      </c>
      <c r="F59800" s="8" t="s">
        <v>84542</v>
      </c>
      <c r="G59800" s="9">
        <v>26750</v>
      </c>
      <c r="H59800" s="10" t="s">
        <v>37</v>
      </c>
      <c r="I59800" s="9">
        <v>26750</v>
      </c>
      <c r="J59800" s="9">
        <v>26750</v>
      </c>
      <c r="K59800" s="11">
        <v>100</v>
      </c>
      <c r="L59800" s="10" t="s">
        <v>37</v>
      </c>
      <c r="M59800" s="9">
        <v>0</v>
      </c>
      <c r="N59800" s="9">
        <v>0</v>
      </c>
      <c r="O59800" s="9">
        <v>0</v>
      </c>
    </row>
    <row r="59801" spans="1:15" ht="18.75" x14ac:dyDescent="0.2">
      <c r="A59801" s="13" t="s">
        <v>83960</v>
      </c>
      <c r="B59801" s="13" t="s">
        <v>11892</v>
      </c>
      <c r="C59801" s="13" t="s">
        <v>12280</v>
      </c>
      <c r="D59801" s="13" t="s">
        <v>40</v>
      </c>
      <c r="E59801" s="8" t="s">
        <v>84543</v>
      </c>
      <c r="F59801" s="8" t="s">
        <v>84544</v>
      </c>
      <c r="G59801" s="9">
        <v>5885</v>
      </c>
      <c r="H59801" s="10" t="s">
        <v>37</v>
      </c>
      <c r="I59801" s="9">
        <v>5885</v>
      </c>
      <c r="J59801" s="9">
        <v>5885</v>
      </c>
      <c r="K59801" s="11">
        <v>100</v>
      </c>
      <c r="L59801" s="10" t="s">
        <v>37</v>
      </c>
      <c r="M59801" s="9">
        <v>0</v>
      </c>
      <c r="N59801" s="9">
        <v>0</v>
      </c>
      <c r="O59801" s="9">
        <v>0</v>
      </c>
    </row>
    <row r="59802" spans="1:15" ht="18.75" x14ac:dyDescent="0.2">
      <c r="A59802" s="13" t="s">
        <v>83960</v>
      </c>
      <c r="B59802" s="13" t="s">
        <v>11892</v>
      </c>
      <c r="C59802" s="13" t="s">
        <v>12280</v>
      </c>
      <c r="D59802" s="13" t="s">
        <v>40</v>
      </c>
      <c r="E59802" s="8" t="s">
        <v>84545</v>
      </c>
      <c r="F59802" s="8" t="s">
        <v>84546</v>
      </c>
      <c r="G59802" s="9">
        <v>323600</v>
      </c>
      <c r="H59802" s="10" t="s">
        <v>37</v>
      </c>
      <c r="I59802" s="9">
        <v>323600</v>
      </c>
      <c r="J59802" s="9">
        <v>323600</v>
      </c>
      <c r="K59802" s="11">
        <v>100</v>
      </c>
      <c r="L59802" s="10" t="s">
        <v>37</v>
      </c>
      <c r="M59802" s="9">
        <v>0</v>
      </c>
      <c r="N59802" s="9">
        <v>0</v>
      </c>
      <c r="O59802" s="9">
        <v>0</v>
      </c>
    </row>
    <row r="59803" spans="1:15" ht="18.75" x14ac:dyDescent="0.2">
      <c r="A59803" s="13" t="s">
        <v>83960</v>
      </c>
      <c r="B59803" s="13" t="s">
        <v>11892</v>
      </c>
      <c r="C59803" s="13" t="s">
        <v>12280</v>
      </c>
      <c r="D59803" s="13" t="s">
        <v>40</v>
      </c>
      <c r="E59803" s="8" t="s">
        <v>84547</v>
      </c>
      <c r="F59803" s="8" t="s">
        <v>84548</v>
      </c>
      <c r="G59803" s="9">
        <v>552000</v>
      </c>
      <c r="H59803" s="10" t="s">
        <v>37</v>
      </c>
      <c r="I59803" s="9">
        <v>552000</v>
      </c>
      <c r="J59803" s="9">
        <v>276000</v>
      </c>
      <c r="K59803" s="11">
        <v>50</v>
      </c>
      <c r="L59803" s="10" t="s">
        <v>37</v>
      </c>
      <c r="M59803" s="9">
        <v>276000</v>
      </c>
      <c r="N59803" s="9">
        <v>0</v>
      </c>
      <c r="O59803" s="9">
        <v>276000</v>
      </c>
    </row>
    <row r="59804" spans="1:15" ht="18.75" x14ac:dyDescent="0.2">
      <c r="A59804" s="13" t="s">
        <v>83960</v>
      </c>
      <c r="B59804" s="13" t="s">
        <v>11892</v>
      </c>
      <c r="C59804" s="13" t="s">
        <v>12280</v>
      </c>
      <c r="D59804" s="13" t="s">
        <v>40</v>
      </c>
      <c r="E59804" s="8" t="s">
        <v>84549</v>
      </c>
      <c r="F59804" s="8" t="s">
        <v>84550</v>
      </c>
      <c r="G59804" s="9">
        <v>117100</v>
      </c>
      <c r="H59804" s="10" t="s">
        <v>37</v>
      </c>
      <c r="I59804" s="9">
        <v>117100</v>
      </c>
      <c r="J59804" s="10" t="s">
        <v>37</v>
      </c>
      <c r="K59804" s="10" t="s">
        <v>37</v>
      </c>
      <c r="L59804" s="10" t="s">
        <v>37</v>
      </c>
      <c r="M59804" s="9">
        <v>117100</v>
      </c>
      <c r="N59804" s="9">
        <v>0</v>
      </c>
      <c r="O59804" s="9">
        <v>117100</v>
      </c>
    </row>
    <row r="59805" spans="1:15" ht="18.75" x14ac:dyDescent="0.2">
      <c r="A59805" s="13" t="s">
        <v>83960</v>
      </c>
      <c r="B59805" s="13" t="s">
        <v>11892</v>
      </c>
      <c r="C59805" s="13" t="s">
        <v>12280</v>
      </c>
      <c r="D59805" s="13" t="s">
        <v>40</v>
      </c>
      <c r="E59805" s="8" t="s">
        <v>84551</v>
      </c>
      <c r="F59805" s="8" t="s">
        <v>84552</v>
      </c>
      <c r="G59805" s="9">
        <v>257600</v>
      </c>
      <c r="H59805" s="10" t="s">
        <v>37</v>
      </c>
      <c r="I59805" s="9">
        <v>257600</v>
      </c>
      <c r="J59805" s="10" t="s">
        <v>37</v>
      </c>
      <c r="K59805" s="10" t="s">
        <v>37</v>
      </c>
      <c r="L59805" s="10" t="s">
        <v>37</v>
      </c>
      <c r="M59805" s="9">
        <v>257600</v>
      </c>
      <c r="N59805" s="9">
        <v>0</v>
      </c>
      <c r="O59805" s="9">
        <v>257600</v>
      </c>
    </row>
    <row r="59806" spans="1:15" ht="18.75" x14ac:dyDescent="0.2">
      <c r="A59806" s="13" t="s">
        <v>83960</v>
      </c>
      <c r="B59806" s="13" t="s">
        <v>11892</v>
      </c>
      <c r="C59806" s="13" t="s">
        <v>12280</v>
      </c>
      <c r="D59806" s="13" t="s">
        <v>40</v>
      </c>
      <c r="E59806" s="8" t="s">
        <v>84553</v>
      </c>
      <c r="F59806" s="8" t="s">
        <v>84554</v>
      </c>
      <c r="G59806" s="9">
        <v>1630800</v>
      </c>
      <c r="H59806" s="10" t="s">
        <v>37</v>
      </c>
      <c r="I59806" s="9">
        <v>1630800</v>
      </c>
      <c r="J59806" s="9">
        <v>1630800</v>
      </c>
      <c r="K59806" s="11">
        <v>100</v>
      </c>
      <c r="L59806" s="10" t="s">
        <v>37</v>
      </c>
      <c r="M59806" s="9">
        <v>0</v>
      </c>
      <c r="N59806" s="9">
        <v>0</v>
      </c>
      <c r="O59806" s="9">
        <v>0</v>
      </c>
    </row>
    <row r="59807" spans="1:15" ht="18.75" x14ac:dyDescent="0.2">
      <c r="A59807" s="13" t="s">
        <v>83960</v>
      </c>
      <c r="B59807" s="13" t="s">
        <v>11892</v>
      </c>
      <c r="C59807" s="13" t="s">
        <v>12280</v>
      </c>
      <c r="D59807" s="13" t="s">
        <v>40</v>
      </c>
      <c r="E59807" s="8" t="s">
        <v>12492</v>
      </c>
      <c r="F59807" s="8" t="s">
        <v>12493</v>
      </c>
      <c r="G59807" s="9">
        <v>962300</v>
      </c>
      <c r="H59807" s="10" t="s">
        <v>37</v>
      </c>
      <c r="I59807" s="9">
        <v>962300</v>
      </c>
      <c r="J59807" s="9">
        <v>962300</v>
      </c>
      <c r="K59807" s="11">
        <v>100</v>
      </c>
      <c r="L59807" s="10" t="s">
        <v>37</v>
      </c>
      <c r="M59807" s="9">
        <v>0</v>
      </c>
      <c r="N59807" s="9">
        <v>0</v>
      </c>
      <c r="O59807" s="9">
        <v>0</v>
      </c>
    </row>
    <row r="59808" spans="1:15" ht="18.75" x14ac:dyDescent="0.2">
      <c r="A59808" s="13" t="s">
        <v>83960</v>
      </c>
      <c r="B59808" s="13" t="s">
        <v>11892</v>
      </c>
      <c r="C59808" s="13" t="s">
        <v>12280</v>
      </c>
      <c r="D59808" s="13" t="s">
        <v>40</v>
      </c>
      <c r="E59808" s="8" t="s">
        <v>84555</v>
      </c>
      <c r="F59808" s="8" t="s">
        <v>84556</v>
      </c>
      <c r="G59808" s="9">
        <v>663400</v>
      </c>
      <c r="H59808" s="10" t="s">
        <v>37</v>
      </c>
      <c r="I59808" s="9">
        <v>663400</v>
      </c>
      <c r="J59808" s="9">
        <v>663400</v>
      </c>
      <c r="K59808" s="11">
        <v>100</v>
      </c>
      <c r="L59808" s="10" t="s">
        <v>37</v>
      </c>
      <c r="M59808" s="9">
        <v>0</v>
      </c>
      <c r="N59808" s="9">
        <v>0</v>
      </c>
      <c r="O59808" s="9">
        <v>0</v>
      </c>
    </row>
    <row r="59809" spans="1:15" ht="18.75" x14ac:dyDescent="0.2">
      <c r="A59809" s="13" t="s">
        <v>83960</v>
      </c>
      <c r="B59809" s="13" t="s">
        <v>11892</v>
      </c>
      <c r="C59809" s="13" t="s">
        <v>12280</v>
      </c>
      <c r="D59809" s="13" t="s">
        <v>40</v>
      </c>
      <c r="E59809" s="8" t="s">
        <v>84557</v>
      </c>
      <c r="F59809" s="8" t="s">
        <v>84558</v>
      </c>
      <c r="G59809" s="9">
        <v>409000</v>
      </c>
      <c r="H59809" s="10" t="s">
        <v>37</v>
      </c>
      <c r="I59809" s="9">
        <v>409000</v>
      </c>
      <c r="J59809" s="9">
        <v>409000</v>
      </c>
      <c r="K59809" s="11">
        <v>100</v>
      </c>
      <c r="L59809" s="10" t="s">
        <v>37</v>
      </c>
      <c r="M59809" s="9">
        <v>0</v>
      </c>
      <c r="N59809" s="9">
        <v>0</v>
      </c>
      <c r="O59809" s="9">
        <v>0</v>
      </c>
    </row>
    <row r="59810" spans="1:15" ht="18.75" x14ac:dyDescent="0.2">
      <c r="A59810" s="13" t="s">
        <v>83960</v>
      </c>
      <c r="B59810" s="13" t="s">
        <v>11892</v>
      </c>
      <c r="C59810" s="13" t="s">
        <v>12280</v>
      </c>
      <c r="D59810" s="13" t="s">
        <v>40</v>
      </c>
      <c r="E59810" s="8" t="s">
        <v>84559</v>
      </c>
      <c r="F59810" s="8" t="s">
        <v>84560</v>
      </c>
      <c r="G59810" s="9">
        <v>529410</v>
      </c>
      <c r="H59810" s="10" t="s">
        <v>37</v>
      </c>
      <c r="I59810" s="9">
        <v>529410</v>
      </c>
      <c r="J59810" s="10" t="s">
        <v>37</v>
      </c>
      <c r="K59810" s="10" t="s">
        <v>37</v>
      </c>
      <c r="L59810" s="10" t="s">
        <v>37</v>
      </c>
      <c r="M59810" s="9">
        <v>529410</v>
      </c>
      <c r="N59810" s="9">
        <v>0</v>
      </c>
      <c r="O59810" s="9">
        <v>529410</v>
      </c>
    </row>
    <row r="59811" spans="1:15" ht="18.75" x14ac:dyDescent="0.2">
      <c r="A59811" s="13" t="s">
        <v>83960</v>
      </c>
      <c r="B59811" s="13" t="s">
        <v>11892</v>
      </c>
      <c r="C59811" s="13" t="s">
        <v>12280</v>
      </c>
      <c r="D59811" s="13" t="s">
        <v>40</v>
      </c>
      <c r="E59811" s="8" t="s">
        <v>84561</v>
      </c>
      <c r="F59811" s="8" t="s">
        <v>84562</v>
      </c>
      <c r="G59811" s="9">
        <v>5643900</v>
      </c>
      <c r="H59811" s="10" t="s">
        <v>37</v>
      </c>
      <c r="I59811" s="9">
        <v>5643900</v>
      </c>
      <c r="J59811" s="9">
        <v>5643900</v>
      </c>
      <c r="K59811" s="11">
        <v>100</v>
      </c>
      <c r="L59811" s="10" t="s">
        <v>37</v>
      </c>
      <c r="M59811" s="9">
        <v>0</v>
      </c>
      <c r="N59811" s="9">
        <v>0</v>
      </c>
      <c r="O59811" s="9">
        <v>0</v>
      </c>
    </row>
    <row r="59812" spans="1:15" ht="18.75" x14ac:dyDescent="0.2">
      <c r="A59812" s="13" t="s">
        <v>83960</v>
      </c>
      <c r="B59812" s="13" t="s">
        <v>11892</v>
      </c>
      <c r="C59812" s="13" t="s">
        <v>12280</v>
      </c>
      <c r="D59812" s="13" t="s">
        <v>40</v>
      </c>
      <c r="E59812" s="8" t="s">
        <v>84563</v>
      </c>
      <c r="F59812" s="8" t="s">
        <v>84564</v>
      </c>
      <c r="G59812" s="9">
        <v>9111196.8699999992</v>
      </c>
      <c r="H59812" s="10" t="s">
        <v>37</v>
      </c>
      <c r="I59812" s="9">
        <v>9111196.8699999992</v>
      </c>
      <c r="J59812" s="9">
        <v>6529390</v>
      </c>
      <c r="K59812" s="11">
        <v>71.663362049600849</v>
      </c>
      <c r="L59812" s="10" t="s">
        <v>37</v>
      </c>
      <c r="M59812" s="9">
        <v>2581806.87</v>
      </c>
      <c r="N59812" s="9">
        <v>0</v>
      </c>
      <c r="O59812" s="9">
        <v>2581806.87</v>
      </c>
    </row>
    <row r="59813" spans="1:15" ht="18.75" x14ac:dyDescent="0.2">
      <c r="A59813" s="13" t="s">
        <v>83960</v>
      </c>
      <c r="B59813" s="13" t="s">
        <v>11892</v>
      </c>
      <c r="C59813" s="13" t="s">
        <v>12280</v>
      </c>
      <c r="D59813" s="13" t="s">
        <v>40</v>
      </c>
      <c r="E59813" s="8" t="s">
        <v>12498</v>
      </c>
      <c r="F59813" s="8" t="s">
        <v>48</v>
      </c>
      <c r="G59813" s="9">
        <v>1843104.1</v>
      </c>
      <c r="H59813" s="10" t="s">
        <v>37</v>
      </c>
      <c r="I59813" s="9">
        <v>1843104.1</v>
      </c>
      <c r="J59813" s="9">
        <v>1828042.1</v>
      </c>
      <c r="K59813" s="11">
        <v>99.182791682792086</v>
      </c>
      <c r="L59813" s="10" t="s">
        <v>37</v>
      </c>
      <c r="M59813" s="9">
        <v>15062</v>
      </c>
      <c r="N59813" s="9">
        <v>0</v>
      </c>
      <c r="O59813" s="9">
        <v>15062</v>
      </c>
    </row>
    <row r="59814" spans="1:15" ht="18.75" x14ac:dyDescent="0.2">
      <c r="A59814" s="13" t="s">
        <v>83960</v>
      </c>
      <c r="B59814" s="13" t="s">
        <v>11892</v>
      </c>
      <c r="C59814" s="13" t="s">
        <v>12280</v>
      </c>
      <c r="D59814" s="13" t="s">
        <v>40</v>
      </c>
      <c r="E59814" s="8" t="s">
        <v>84565</v>
      </c>
      <c r="F59814" s="8" t="s">
        <v>84566</v>
      </c>
      <c r="G59814" s="9">
        <v>63000</v>
      </c>
      <c r="H59814" s="10" t="s">
        <v>37</v>
      </c>
      <c r="I59814" s="9">
        <v>63000</v>
      </c>
      <c r="J59814" s="9">
        <v>63000</v>
      </c>
      <c r="K59814" s="11">
        <v>100</v>
      </c>
      <c r="L59814" s="10" t="s">
        <v>37</v>
      </c>
      <c r="M59814" s="10" t="s">
        <v>37</v>
      </c>
      <c r="N59814" s="10" t="s">
        <v>37</v>
      </c>
      <c r="O59814" s="10" t="s">
        <v>37</v>
      </c>
    </row>
    <row r="59815" spans="1:15" ht="18.75" x14ac:dyDescent="0.2">
      <c r="A59815" s="13" t="s">
        <v>83960</v>
      </c>
      <c r="B59815" s="13" t="s">
        <v>11892</v>
      </c>
      <c r="C59815" s="13" t="s">
        <v>12280</v>
      </c>
      <c r="D59815" s="13" t="s">
        <v>40</v>
      </c>
      <c r="E59815" s="8" t="s">
        <v>84567</v>
      </c>
      <c r="F59815" s="8" t="s">
        <v>84568</v>
      </c>
      <c r="G59815" s="9">
        <v>83000</v>
      </c>
      <c r="H59815" s="10" t="s">
        <v>37</v>
      </c>
      <c r="I59815" s="9">
        <v>83000</v>
      </c>
      <c r="J59815" s="9">
        <v>83000</v>
      </c>
      <c r="K59815" s="11">
        <v>100</v>
      </c>
      <c r="L59815" s="10" t="s">
        <v>37</v>
      </c>
      <c r="M59815" s="9">
        <v>0</v>
      </c>
      <c r="N59815" s="9">
        <v>0</v>
      </c>
      <c r="O59815" s="9">
        <v>0</v>
      </c>
    </row>
    <row r="59816" spans="1:15" ht="18.75" x14ac:dyDescent="0.2">
      <c r="A59816" s="13" t="s">
        <v>83960</v>
      </c>
      <c r="B59816" s="13" t="s">
        <v>11892</v>
      </c>
      <c r="C59816" s="13" t="s">
        <v>12280</v>
      </c>
      <c r="D59816" s="13" t="s">
        <v>40</v>
      </c>
      <c r="E59816" s="8" t="s">
        <v>84569</v>
      </c>
      <c r="F59816" s="8" t="s">
        <v>84570</v>
      </c>
      <c r="G59816" s="9">
        <v>120000</v>
      </c>
      <c r="H59816" s="10" t="s">
        <v>37</v>
      </c>
      <c r="I59816" s="9">
        <v>120000</v>
      </c>
      <c r="J59816" s="9">
        <v>120000</v>
      </c>
      <c r="K59816" s="11">
        <v>100</v>
      </c>
      <c r="L59816" s="10" t="s">
        <v>37</v>
      </c>
      <c r="M59816" s="9">
        <v>0</v>
      </c>
      <c r="N59816" s="9">
        <v>0</v>
      </c>
      <c r="O59816" s="9">
        <v>0</v>
      </c>
    </row>
    <row r="59817" spans="1:15" ht="18.75" x14ac:dyDescent="0.2">
      <c r="A59817" s="13" t="s">
        <v>83960</v>
      </c>
      <c r="B59817" s="13" t="s">
        <v>11892</v>
      </c>
      <c r="C59817" s="13" t="s">
        <v>12280</v>
      </c>
      <c r="D59817" s="13" t="s">
        <v>40</v>
      </c>
      <c r="E59817" s="8" t="s">
        <v>84571</v>
      </c>
      <c r="F59817" s="8" t="s">
        <v>84572</v>
      </c>
      <c r="G59817" s="9">
        <v>55000</v>
      </c>
      <c r="H59817" s="10" t="s">
        <v>37</v>
      </c>
      <c r="I59817" s="9">
        <v>55000</v>
      </c>
      <c r="J59817" s="10" t="s">
        <v>37</v>
      </c>
      <c r="K59817" s="10" t="s">
        <v>37</v>
      </c>
      <c r="L59817" s="10" t="s">
        <v>37</v>
      </c>
      <c r="M59817" s="9">
        <v>55000</v>
      </c>
      <c r="N59817" s="9">
        <v>0</v>
      </c>
      <c r="O59817" s="9">
        <v>55000</v>
      </c>
    </row>
    <row r="59818" spans="1:15" ht="18.75" x14ac:dyDescent="0.2">
      <c r="A59818" s="13" t="s">
        <v>83960</v>
      </c>
      <c r="B59818" s="13" t="s">
        <v>11892</v>
      </c>
      <c r="C59818" s="13" t="s">
        <v>12280</v>
      </c>
      <c r="D59818" s="13" t="s">
        <v>40</v>
      </c>
      <c r="E59818" s="8" t="s">
        <v>84573</v>
      </c>
      <c r="F59818" s="8" t="s">
        <v>84574</v>
      </c>
      <c r="G59818" s="9">
        <v>20000</v>
      </c>
      <c r="H59818" s="10" t="s">
        <v>37</v>
      </c>
      <c r="I59818" s="9">
        <v>20000</v>
      </c>
      <c r="J59818" s="10" t="s">
        <v>37</v>
      </c>
      <c r="K59818" s="10" t="s">
        <v>37</v>
      </c>
      <c r="L59818" s="10" t="s">
        <v>37</v>
      </c>
      <c r="M59818" s="9">
        <v>20000</v>
      </c>
      <c r="N59818" s="9">
        <v>0</v>
      </c>
      <c r="O59818" s="9">
        <v>20000</v>
      </c>
    </row>
    <row r="59819" spans="1:15" ht="18.75" x14ac:dyDescent="0.2">
      <c r="A59819" s="13" t="s">
        <v>83960</v>
      </c>
      <c r="B59819" s="13" t="s">
        <v>11892</v>
      </c>
      <c r="C59819" s="13" t="s">
        <v>12280</v>
      </c>
      <c r="D59819" s="13" t="s">
        <v>40</v>
      </c>
      <c r="E59819" s="8" t="s">
        <v>84575</v>
      </c>
      <c r="F59819" s="8" t="s">
        <v>84576</v>
      </c>
      <c r="G59819" s="9">
        <v>71200</v>
      </c>
      <c r="H59819" s="10" t="s">
        <v>37</v>
      </c>
      <c r="I59819" s="9">
        <v>71200</v>
      </c>
      <c r="J59819" s="10" t="s">
        <v>37</v>
      </c>
      <c r="K59819" s="10" t="s">
        <v>37</v>
      </c>
      <c r="L59819" s="10" t="s">
        <v>37</v>
      </c>
      <c r="M59819" s="9">
        <v>71200</v>
      </c>
      <c r="N59819" s="9">
        <v>0</v>
      </c>
      <c r="O59819" s="9">
        <v>71200</v>
      </c>
    </row>
    <row r="59820" spans="1:15" ht="18.75" x14ac:dyDescent="0.2">
      <c r="A59820" s="13" t="s">
        <v>83960</v>
      </c>
      <c r="B59820" s="13" t="s">
        <v>11892</v>
      </c>
      <c r="C59820" s="13" t="s">
        <v>12280</v>
      </c>
      <c r="D59820" s="13" t="s">
        <v>40</v>
      </c>
      <c r="E59820" s="8" t="s">
        <v>84577</v>
      </c>
      <c r="F59820" s="8" t="s">
        <v>84578</v>
      </c>
      <c r="G59820" s="9">
        <v>12600</v>
      </c>
      <c r="H59820" s="10" t="s">
        <v>37</v>
      </c>
      <c r="I59820" s="9">
        <v>12600</v>
      </c>
      <c r="J59820" s="10" t="s">
        <v>37</v>
      </c>
      <c r="K59820" s="10" t="s">
        <v>37</v>
      </c>
      <c r="L59820" s="10" t="s">
        <v>37</v>
      </c>
      <c r="M59820" s="9">
        <v>12600</v>
      </c>
      <c r="N59820" s="9">
        <v>0</v>
      </c>
      <c r="O59820" s="9">
        <v>12600</v>
      </c>
    </row>
    <row r="59821" spans="1:15" ht="18.75" x14ac:dyDescent="0.2">
      <c r="A59821" s="13" t="s">
        <v>83960</v>
      </c>
      <c r="B59821" s="13" t="s">
        <v>11892</v>
      </c>
      <c r="C59821" s="13" t="s">
        <v>12280</v>
      </c>
      <c r="D59821" s="13" t="s">
        <v>40</v>
      </c>
      <c r="E59821" s="8" t="s">
        <v>84579</v>
      </c>
      <c r="F59821" s="8" t="s">
        <v>84580</v>
      </c>
      <c r="G59821" s="9">
        <v>7500</v>
      </c>
      <c r="H59821" s="10" t="s">
        <v>37</v>
      </c>
      <c r="I59821" s="9">
        <v>7500</v>
      </c>
      <c r="J59821" s="10" t="s">
        <v>37</v>
      </c>
      <c r="K59821" s="10" t="s">
        <v>37</v>
      </c>
      <c r="L59821" s="10" t="s">
        <v>37</v>
      </c>
      <c r="M59821" s="9">
        <v>7500</v>
      </c>
      <c r="N59821" s="9">
        <v>0</v>
      </c>
      <c r="O59821" s="9">
        <v>7500</v>
      </c>
    </row>
    <row r="59822" spans="1:15" ht="18.75" x14ac:dyDescent="0.2">
      <c r="A59822" s="13" t="s">
        <v>83960</v>
      </c>
      <c r="B59822" s="13" t="s">
        <v>11892</v>
      </c>
      <c r="C59822" s="13" t="s">
        <v>12280</v>
      </c>
      <c r="D59822" s="13" t="s">
        <v>40</v>
      </c>
      <c r="E59822" s="8" t="s">
        <v>84581</v>
      </c>
      <c r="F59822" s="8" t="s">
        <v>5352</v>
      </c>
      <c r="G59822" s="9">
        <v>3700</v>
      </c>
      <c r="H59822" s="10" t="s">
        <v>37</v>
      </c>
      <c r="I59822" s="9">
        <v>3700</v>
      </c>
      <c r="J59822" s="10" t="s">
        <v>37</v>
      </c>
      <c r="K59822" s="10" t="s">
        <v>37</v>
      </c>
      <c r="L59822" s="10" t="s">
        <v>37</v>
      </c>
      <c r="M59822" s="9">
        <v>3700</v>
      </c>
      <c r="N59822" s="9">
        <v>0</v>
      </c>
      <c r="O59822" s="9">
        <v>3700</v>
      </c>
    </row>
    <row r="59823" spans="1:15" ht="18.75" x14ac:dyDescent="0.2">
      <c r="A59823" s="13" t="s">
        <v>83960</v>
      </c>
      <c r="B59823" s="13" t="s">
        <v>11892</v>
      </c>
      <c r="C59823" s="13" t="s">
        <v>12280</v>
      </c>
      <c r="D59823" s="13" t="s">
        <v>40</v>
      </c>
      <c r="E59823" s="8" t="s">
        <v>84582</v>
      </c>
      <c r="F59823" s="8" t="s">
        <v>84583</v>
      </c>
      <c r="G59823" s="9">
        <v>676460</v>
      </c>
      <c r="H59823" s="10" t="s">
        <v>37</v>
      </c>
      <c r="I59823" s="9">
        <v>676460</v>
      </c>
      <c r="J59823" s="9">
        <v>676460</v>
      </c>
      <c r="K59823" s="11">
        <v>100</v>
      </c>
      <c r="L59823" s="10" t="s">
        <v>37</v>
      </c>
      <c r="M59823" s="9">
        <v>0</v>
      </c>
      <c r="N59823" s="9">
        <v>0</v>
      </c>
      <c r="O59823" s="9">
        <v>0</v>
      </c>
    </row>
    <row r="59824" spans="1:15" ht="18.75" x14ac:dyDescent="0.2">
      <c r="A59824" s="13" t="s">
        <v>83960</v>
      </c>
      <c r="B59824" s="13" t="s">
        <v>11892</v>
      </c>
      <c r="C59824" s="13" t="s">
        <v>12280</v>
      </c>
      <c r="D59824" s="13" t="s">
        <v>40</v>
      </c>
      <c r="E59824" s="8" t="s">
        <v>84584</v>
      </c>
      <c r="F59824" s="8" t="s">
        <v>84585</v>
      </c>
      <c r="G59824" s="9">
        <v>6503580</v>
      </c>
      <c r="H59824" s="10" t="s">
        <v>37</v>
      </c>
      <c r="I59824" s="9">
        <v>6503580</v>
      </c>
      <c r="J59824" s="9">
        <v>6232500</v>
      </c>
      <c r="K59824" s="11">
        <v>95.831834159032411</v>
      </c>
      <c r="L59824" s="10" t="s">
        <v>37</v>
      </c>
      <c r="M59824" s="9">
        <v>271080</v>
      </c>
      <c r="N59824" s="9">
        <v>0</v>
      </c>
      <c r="O59824" s="9">
        <v>271080</v>
      </c>
    </row>
    <row r="59825" spans="1:15" ht="18.75" x14ac:dyDescent="0.2">
      <c r="A59825" s="13" t="s">
        <v>83960</v>
      </c>
      <c r="B59825" s="13" t="s">
        <v>11892</v>
      </c>
      <c r="C59825" s="13" t="s">
        <v>12280</v>
      </c>
      <c r="D59825" s="13" t="s">
        <v>40</v>
      </c>
      <c r="E59825" s="8" t="s">
        <v>12627</v>
      </c>
      <c r="F59825" s="8" t="s">
        <v>48</v>
      </c>
      <c r="G59825" s="9">
        <v>83229.279999999999</v>
      </c>
      <c r="H59825" s="10" t="s">
        <v>37</v>
      </c>
      <c r="I59825" s="9">
        <v>83229.279999999999</v>
      </c>
      <c r="J59825" s="9">
        <v>8729.2800000000007</v>
      </c>
      <c r="K59825" s="11">
        <v>10.488232026036993</v>
      </c>
      <c r="L59825" s="10" t="s">
        <v>37</v>
      </c>
      <c r="M59825" s="9">
        <v>74500</v>
      </c>
      <c r="N59825" s="9">
        <v>0</v>
      </c>
      <c r="O59825" s="9">
        <v>74500</v>
      </c>
    </row>
    <row r="59826" spans="1:15" ht="18.75" x14ac:dyDescent="0.2">
      <c r="A59826" s="13" t="s">
        <v>83960</v>
      </c>
      <c r="B59826" s="13" t="s">
        <v>11892</v>
      </c>
      <c r="C59826" s="13" t="s">
        <v>12280</v>
      </c>
      <c r="D59826" s="13" t="s">
        <v>40</v>
      </c>
      <c r="E59826" s="8" t="s">
        <v>23080</v>
      </c>
      <c r="F59826" s="8" t="s">
        <v>12013</v>
      </c>
      <c r="G59826" s="9">
        <v>352000</v>
      </c>
      <c r="H59826" s="10" t="s">
        <v>37</v>
      </c>
      <c r="I59826" s="9">
        <v>352000</v>
      </c>
      <c r="J59826" s="10" t="s">
        <v>37</v>
      </c>
      <c r="K59826" s="10" t="s">
        <v>37</v>
      </c>
      <c r="L59826" s="10" t="s">
        <v>37</v>
      </c>
      <c r="M59826" s="9">
        <v>352000</v>
      </c>
      <c r="N59826" s="9">
        <v>0</v>
      </c>
      <c r="O59826" s="9">
        <v>352000</v>
      </c>
    </row>
    <row r="59827" spans="1:15" ht="18.75" x14ac:dyDescent="0.2">
      <c r="A59827" s="13" t="s">
        <v>83960</v>
      </c>
      <c r="B59827" s="13" t="s">
        <v>11892</v>
      </c>
      <c r="C59827" s="13" t="s">
        <v>12280</v>
      </c>
      <c r="D59827" s="13" t="s">
        <v>40</v>
      </c>
      <c r="E59827" s="8" t="s">
        <v>23081</v>
      </c>
      <c r="F59827" s="8" t="s">
        <v>23082</v>
      </c>
      <c r="G59827" s="9">
        <v>88000</v>
      </c>
      <c r="H59827" s="10" t="s">
        <v>37</v>
      </c>
      <c r="I59827" s="9">
        <v>88000</v>
      </c>
      <c r="J59827" s="10" t="s">
        <v>37</v>
      </c>
      <c r="K59827" s="10" t="s">
        <v>37</v>
      </c>
      <c r="L59827" s="10" t="s">
        <v>37</v>
      </c>
      <c r="M59827" s="9">
        <v>88000</v>
      </c>
      <c r="N59827" s="9">
        <v>0</v>
      </c>
      <c r="O59827" s="9">
        <v>88000</v>
      </c>
    </row>
    <row r="59828" spans="1:15" ht="18.75" x14ac:dyDescent="0.2">
      <c r="A59828" s="13" t="s">
        <v>83960</v>
      </c>
      <c r="B59828" s="13" t="s">
        <v>11892</v>
      </c>
      <c r="C59828" s="13" t="s">
        <v>12280</v>
      </c>
      <c r="D59828" s="13" t="s">
        <v>40</v>
      </c>
      <c r="E59828" s="8" t="s">
        <v>84586</v>
      </c>
      <c r="F59828" s="8" t="s">
        <v>84587</v>
      </c>
      <c r="G59828" s="9">
        <v>2026350</v>
      </c>
      <c r="H59828" s="10" t="s">
        <v>37</v>
      </c>
      <c r="I59828" s="9">
        <v>2026350</v>
      </c>
      <c r="J59828" s="9">
        <v>2026350</v>
      </c>
      <c r="K59828" s="11">
        <v>100</v>
      </c>
      <c r="L59828" s="10" t="s">
        <v>37</v>
      </c>
      <c r="M59828" s="9">
        <v>0</v>
      </c>
      <c r="N59828" s="9">
        <v>0</v>
      </c>
      <c r="O59828" s="9">
        <v>0</v>
      </c>
    </row>
    <row r="59829" spans="1:15" ht="18.75" x14ac:dyDescent="0.2">
      <c r="A59829" s="13" t="s">
        <v>83960</v>
      </c>
      <c r="B59829" s="13" t="s">
        <v>11892</v>
      </c>
      <c r="C59829" s="13" t="s">
        <v>12280</v>
      </c>
      <c r="D59829" s="13" t="s">
        <v>40</v>
      </c>
      <c r="E59829" s="8" t="s">
        <v>84588</v>
      </c>
      <c r="F59829" s="8" t="s">
        <v>84589</v>
      </c>
      <c r="G59829" s="9">
        <v>1585350</v>
      </c>
      <c r="H59829" s="10" t="s">
        <v>37</v>
      </c>
      <c r="I59829" s="9">
        <v>1585350</v>
      </c>
      <c r="J59829" s="9">
        <v>1585350</v>
      </c>
      <c r="K59829" s="11">
        <v>100</v>
      </c>
      <c r="L59829" s="10" t="s">
        <v>37</v>
      </c>
      <c r="M59829" s="10" t="s">
        <v>37</v>
      </c>
      <c r="N59829" s="10" t="s">
        <v>37</v>
      </c>
      <c r="O59829" s="10" t="s">
        <v>37</v>
      </c>
    </row>
    <row r="59830" spans="1:15" ht="18.75" x14ac:dyDescent="0.2">
      <c r="A59830" s="13" t="s">
        <v>83960</v>
      </c>
      <c r="B59830" s="13" t="s">
        <v>11892</v>
      </c>
      <c r="C59830" s="13" t="s">
        <v>12280</v>
      </c>
      <c r="D59830" s="13" t="s">
        <v>40</v>
      </c>
      <c r="E59830" s="8" t="s">
        <v>84590</v>
      </c>
      <c r="F59830" s="8" t="s">
        <v>84591</v>
      </c>
      <c r="G59830" s="9">
        <v>1114400</v>
      </c>
      <c r="H59830" s="10" t="s">
        <v>37</v>
      </c>
      <c r="I59830" s="9">
        <v>1114400</v>
      </c>
      <c r="J59830" s="9">
        <v>1114400</v>
      </c>
      <c r="K59830" s="11">
        <v>100</v>
      </c>
      <c r="L59830" s="10" t="s">
        <v>37</v>
      </c>
      <c r="M59830" s="10" t="s">
        <v>37</v>
      </c>
      <c r="N59830" s="10" t="s">
        <v>37</v>
      </c>
      <c r="O59830" s="10" t="s">
        <v>37</v>
      </c>
    </row>
    <row r="59831" spans="1:15" ht="18.75" x14ac:dyDescent="0.2">
      <c r="A59831" s="13" t="s">
        <v>83960</v>
      </c>
      <c r="B59831" s="13" t="s">
        <v>11892</v>
      </c>
      <c r="C59831" s="13" t="s">
        <v>12280</v>
      </c>
      <c r="D59831" s="13" t="s">
        <v>40</v>
      </c>
      <c r="E59831" s="8" t="s">
        <v>84592</v>
      </c>
      <c r="F59831" s="8" t="s">
        <v>84593</v>
      </c>
      <c r="G59831" s="9">
        <v>7931000</v>
      </c>
      <c r="H59831" s="10" t="s">
        <v>37</v>
      </c>
      <c r="I59831" s="9">
        <v>7931000</v>
      </c>
      <c r="J59831" s="9">
        <v>7931000</v>
      </c>
      <c r="K59831" s="11">
        <v>100</v>
      </c>
      <c r="L59831" s="10" t="s">
        <v>37</v>
      </c>
      <c r="M59831" s="9">
        <v>0</v>
      </c>
      <c r="N59831" s="9">
        <v>0</v>
      </c>
      <c r="O59831" s="9">
        <v>0</v>
      </c>
    </row>
    <row r="59832" spans="1:15" ht="18.75" x14ac:dyDescent="0.2">
      <c r="A59832" s="13" t="s">
        <v>83960</v>
      </c>
      <c r="B59832" s="13" t="s">
        <v>11892</v>
      </c>
      <c r="C59832" s="13" t="s">
        <v>12280</v>
      </c>
      <c r="D59832" s="13" t="s">
        <v>40</v>
      </c>
      <c r="E59832" s="8" t="s">
        <v>84594</v>
      </c>
      <c r="F59832" s="8" t="s">
        <v>84595</v>
      </c>
      <c r="G59832" s="9">
        <v>14000</v>
      </c>
      <c r="H59832" s="10" t="s">
        <v>37</v>
      </c>
      <c r="I59832" s="9">
        <v>14000</v>
      </c>
      <c r="J59832" s="9">
        <v>14000</v>
      </c>
      <c r="K59832" s="11">
        <v>100</v>
      </c>
      <c r="L59832" s="10" t="s">
        <v>37</v>
      </c>
      <c r="M59832" s="9">
        <v>0</v>
      </c>
      <c r="N59832" s="9">
        <v>0</v>
      </c>
      <c r="O59832" s="9">
        <v>0</v>
      </c>
    </row>
    <row r="59833" spans="1:15" ht="18.75" x14ac:dyDescent="0.2">
      <c r="A59833" s="13" t="s">
        <v>83960</v>
      </c>
      <c r="B59833" s="13" t="s">
        <v>11892</v>
      </c>
      <c r="C59833" s="13" t="s">
        <v>12280</v>
      </c>
      <c r="D59833" s="13" t="s">
        <v>40</v>
      </c>
      <c r="E59833" s="8" t="s">
        <v>84596</v>
      </c>
      <c r="F59833" s="8" t="s">
        <v>84597</v>
      </c>
      <c r="G59833" s="9">
        <v>260000</v>
      </c>
      <c r="H59833" s="10" t="s">
        <v>37</v>
      </c>
      <c r="I59833" s="9">
        <v>260000</v>
      </c>
      <c r="J59833" s="9">
        <v>260000</v>
      </c>
      <c r="K59833" s="11">
        <v>100</v>
      </c>
      <c r="L59833" s="10" t="s">
        <v>37</v>
      </c>
      <c r="M59833" s="9">
        <v>0</v>
      </c>
      <c r="N59833" s="9">
        <v>0</v>
      </c>
      <c r="O59833" s="9">
        <v>0</v>
      </c>
    </row>
    <row r="59834" spans="1:15" ht="18.75" x14ac:dyDescent="0.2">
      <c r="A59834" s="13" t="s">
        <v>83960</v>
      </c>
      <c r="B59834" s="13" t="s">
        <v>11892</v>
      </c>
      <c r="C59834" s="13" t="s">
        <v>12280</v>
      </c>
      <c r="D59834" s="13" t="s">
        <v>40</v>
      </c>
      <c r="E59834" s="8" t="s">
        <v>84598</v>
      </c>
      <c r="F59834" s="8" t="s">
        <v>84599</v>
      </c>
      <c r="G59834" s="9">
        <v>79100</v>
      </c>
      <c r="H59834" s="10" t="s">
        <v>37</v>
      </c>
      <c r="I59834" s="9">
        <v>79100</v>
      </c>
      <c r="J59834" s="9">
        <v>79100</v>
      </c>
      <c r="K59834" s="11">
        <v>100</v>
      </c>
      <c r="L59834" s="10" t="s">
        <v>37</v>
      </c>
      <c r="M59834" s="9">
        <v>0</v>
      </c>
      <c r="N59834" s="9">
        <v>0</v>
      </c>
      <c r="O59834" s="9">
        <v>0</v>
      </c>
    </row>
    <row r="59835" spans="1:15" ht="18.75" x14ac:dyDescent="0.2">
      <c r="A59835" s="13" t="s">
        <v>83960</v>
      </c>
      <c r="B59835" s="13" t="s">
        <v>11892</v>
      </c>
      <c r="C59835" s="13" t="s">
        <v>12280</v>
      </c>
      <c r="D59835" s="13" t="s">
        <v>40</v>
      </c>
      <c r="E59835" s="8" t="s">
        <v>84600</v>
      </c>
      <c r="F59835" s="8" t="s">
        <v>84601</v>
      </c>
      <c r="G59835" s="9">
        <v>15200</v>
      </c>
      <c r="H59835" s="10" t="s">
        <v>37</v>
      </c>
      <c r="I59835" s="9">
        <v>15200</v>
      </c>
      <c r="J59835" s="9">
        <v>15200</v>
      </c>
      <c r="K59835" s="11">
        <v>100</v>
      </c>
      <c r="L59835" s="10" t="s">
        <v>37</v>
      </c>
      <c r="M59835" s="9">
        <v>0</v>
      </c>
      <c r="N59835" s="9">
        <v>0</v>
      </c>
      <c r="O59835" s="9">
        <v>0</v>
      </c>
    </row>
    <row r="59836" spans="1:15" ht="18.75" x14ac:dyDescent="0.2">
      <c r="A59836" s="13" t="s">
        <v>83960</v>
      </c>
      <c r="B59836" s="13" t="s">
        <v>11892</v>
      </c>
      <c r="C59836" s="13" t="s">
        <v>12280</v>
      </c>
      <c r="D59836" s="13" t="s">
        <v>40</v>
      </c>
      <c r="E59836" s="8" t="s">
        <v>84602</v>
      </c>
      <c r="F59836" s="8" t="s">
        <v>84603</v>
      </c>
      <c r="G59836" s="9">
        <v>320000</v>
      </c>
      <c r="H59836" s="10" t="s">
        <v>37</v>
      </c>
      <c r="I59836" s="9">
        <v>320000</v>
      </c>
      <c r="J59836" s="9">
        <v>320000</v>
      </c>
      <c r="K59836" s="11">
        <v>100</v>
      </c>
      <c r="L59836" s="10" t="s">
        <v>37</v>
      </c>
      <c r="M59836" s="9">
        <v>0</v>
      </c>
      <c r="N59836" s="9">
        <v>0</v>
      </c>
      <c r="O59836" s="9">
        <v>0</v>
      </c>
    </row>
    <row r="59837" spans="1:15" ht="18.75" x14ac:dyDescent="0.2">
      <c r="A59837" s="13" t="s">
        <v>83960</v>
      </c>
      <c r="B59837" s="13" t="s">
        <v>11892</v>
      </c>
      <c r="C59837" s="13" t="s">
        <v>12280</v>
      </c>
      <c r="D59837" s="13" t="s">
        <v>40</v>
      </c>
      <c r="E59837" s="8" t="s">
        <v>84604</v>
      </c>
      <c r="F59837" s="8" t="s">
        <v>84605</v>
      </c>
      <c r="G59837" s="9">
        <v>62000</v>
      </c>
      <c r="H59837" s="10" t="s">
        <v>37</v>
      </c>
      <c r="I59837" s="9">
        <v>62000</v>
      </c>
      <c r="J59837" s="9">
        <v>62000</v>
      </c>
      <c r="K59837" s="11">
        <v>100</v>
      </c>
      <c r="L59837" s="10" t="s">
        <v>37</v>
      </c>
      <c r="M59837" s="9">
        <v>0</v>
      </c>
      <c r="N59837" s="9">
        <v>0</v>
      </c>
      <c r="O59837" s="9">
        <v>0</v>
      </c>
    </row>
    <row r="59838" spans="1:15" ht="18.75" x14ac:dyDescent="0.2">
      <c r="A59838" s="13" t="s">
        <v>83960</v>
      </c>
      <c r="B59838" s="13" t="s">
        <v>11892</v>
      </c>
      <c r="C59838" s="13" t="s">
        <v>12280</v>
      </c>
      <c r="D59838" s="13" t="s">
        <v>40</v>
      </c>
      <c r="E59838" s="8" t="s">
        <v>84606</v>
      </c>
      <c r="F59838" s="8" t="s">
        <v>84607</v>
      </c>
      <c r="G59838" s="9">
        <v>118800</v>
      </c>
      <c r="H59838" s="10" t="s">
        <v>37</v>
      </c>
      <c r="I59838" s="9">
        <v>118800</v>
      </c>
      <c r="J59838" s="9">
        <v>118800</v>
      </c>
      <c r="K59838" s="11">
        <v>100</v>
      </c>
      <c r="L59838" s="10" t="s">
        <v>37</v>
      </c>
      <c r="M59838" s="9">
        <v>0</v>
      </c>
      <c r="N59838" s="9">
        <v>0</v>
      </c>
      <c r="O59838" s="9">
        <v>0</v>
      </c>
    </row>
    <row r="59839" spans="1:15" ht="18.75" x14ac:dyDescent="0.2">
      <c r="A59839" s="13" t="s">
        <v>83960</v>
      </c>
      <c r="B59839" s="13" t="s">
        <v>11892</v>
      </c>
      <c r="C59839" s="13" t="s">
        <v>12280</v>
      </c>
      <c r="D59839" s="13" t="s">
        <v>40</v>
      </c>
      <c r="E59839" s="8" t="s">
        <v>84608</v>
      </c>
      <c r="F59839" s="8" t="s">
        <v>84609</v>
      </c>
      <c r="G59839" s="9">
        <v>665600</v>
      </c>
      <c r="H59839" s="10" t="s">
        <v>37</v>
      </c>
      <c r="I59839" s="9">
        <v>665600</v>
      </c>
      <c r="J59839" s="9">
        <v>665600</v>
      </c>
      <c r="K59839" s="11">
        <v>100</v>
      </c>
      <c r="L59839" s="10" t="s">
        <v>37</v>
      </c>
      <c r="M59839" s="9">
        <v>0</v>
      </c>
      <c r="N59839" s="9">
        <v>0</v>
      </c>
      <c r="O59839" s="9">
        <v>0</v>
      </c>
    </row>
    <row r="59840" spans="1:15" ht="18.75" x14ac:dyDescent="0.2">
      <c r="A59840" s="13" t="s">
        <v>83960</v>
      </c>
      <c r="B59840" s="13" t="s">
        <v>11892</v>
      </c>
      <c r="C59840" s="13" t="s">
        <v>12280</v>
      </c>
      <c r="D59840" s="13" t="s">
        <v>40</v>
      </c>
      <c r="E59840" s="8" t="s">
        <v>84610</v>
      </c>
      <c r="F59840" s="8" t="s">
        <v>84611</v>
      </c>
      <c r="G59840" s="9">
        <v>64000</v>
      </c>
      <c r="H59840" s="10" t="s">
        <v>37</v>
      </c>
      <c r="I59840" s="9">
        <v>64000</v>
      </c>
      <c r="J59840" s="9">
        <v>64000</v>
      </c>
      <c r="K59840" s="11">
        <v>100</v>
      </c>
      <c r="L59840" s="10" t="s">
        <v>37</v>
      </c>
      <c r="M59840" s="9">
        <v>0</v>
      </c>
      <c r="N59840" s="9">
        <v>0</v>
      </c>
      <c r="O59840" s="9">
        <v>0</v>
      </c>
    </row>
    <row r="59841" spans="1:15" ht="18.75" x14ac:dyDescent="0.2">
      <c r="A59841" s="13" t="s">
        <v>83960</v>
      </c>
      <c r="B59841" s="13" t="s">
        <v>11892</v>
      </c>
      <c r="C59841" s="13" t="s">
        <v>12280</v>
      </c>
      <c r="D59841" s="13" t="s">
        <v>40</v>
      </c>
      <c r="E59841" s="8" t="s">
        <v>84612</v>
      </c>
      <c r="F59841" s="8" t="s">
        <v>84613</v>
      </c>
      <c r="G59841" s="9">
        <v>535900</v>
      </c>
      <c r="H59841" s="10" t="s">
        <v>37</v>
      </c>
      <c r="I59841" s="9">
        <v>535900</v>
      </c>
      <c r="J59841" s="9">
        <v>535900</v>
      </c>
      <c r="K59841" s="11">
        <v>100</v>
      </c>
      <c r="L59841" s="10" t="s">
        <v>37</v>
      </c>
      <c r="M59841" s="9">
        <v>0</v>
      </c>
      <c r="N59841" s="9">
        <v>0</v>
      </c>
      <c r="O59841" s="9">
        <v>0</v>
      </c>
    </row>
    <row r="59842" spans="1:15" ht="18.75" x14ac:dyDescent="0.2">
      <c r="A59842" s="13" t="s">
        <v>83960</v>
      </c>
      <c r="B59842" s="13" t="s">
        <v>11892</v>
      </c>
      <c r="C59842" s="13" t="s">
        <v>12280</v>
      </c>
      <c r="D59842" s="13" t="s">
        <v>40</v>
      </c>
      <c r="E59842" s="8" t="s">
        <v>12653</v>
      </c>
      <c r="F59842" s="8" t="s">
        <v>48</v>
      </c>
      <c r="G59842" s="9">
        <v>999960</v>
      </c>
      <c r="H59842" s="10" t="s">
        <v>37</v>
      </c>
      <c r="I59842" s="9">
        <v>999960</v>
      </c>
      <c r="J59842" s="9">
        <v>999960</v>
      </c>
      <c r="K59842" s="11">
        <v>100</v>
      </c>
      <c r="L59842" s="10" t="s">
        <v>37</v>
      </c>
      <c r="M59842" s="9">
        <v>0</v>
      </c>
      <c r="N59842" s="9">
        <v>0</v>
      </c>
      <c r="O59842" s="9">
        <v>0</v>
      </c>
    </row>
    <row r="59843" spans="1:15" ht="18.75" x14ac:dyDescent="0.2">
      <c r="A59843" s="13" t="s">
        <v>83960</v>
      </c>
      <c r="B59843" s="13" t="s">
        <v>11892</v>
      </c>
      <c r="C59843" s="13" t="s">
        <v>12280</v>
      </c>
      <c r="D59843" s="13" t="s">
        <v>40</v>
      </c>
      <c r="E59843" s="8" t="s">
        <v>16652</v>
      </c>
      <c r="F59843" s="8" t="s">
        <v>48</v>
      </c>
      <c r="G59843" s="9">
        <v>31000</v>
      </c>
      <c r="H59843" s="10" t="s">
        <v>37</v>
      </c>
      <c r="I59843" s="9">
        <v>31000</v>
      </c>
      <c r="J59843" s="9">
        <v>31000</v>
      </c>
      <c r="K59843" s="11">
        <v>100</v>
      </c>
      <c r="L59843" s="10" t="s">
        <v>37</v>
      </c>
      <c r="M59843" s="9">
        <v>0</v>
      </c>
      <c r="N59843" s="9">
        <v>0</v>
      </c>
      <c r="O59843" s="9">
        <v>0</v>
      </c>
    </row>
    <row r="59844" spans="1:15" ht="18.75" x14ac:dyDescent="0.2">
      <c r="A59844" s="13" t="s">
        <v>83960</v>
      </c>
      <c r="B59844" s="13" t="s">
        <v>11892</v>
      </c>
      <c r="C59844" s="13" t="s">
        <v>12280</v>
      </c>
      <c r="D59844" s="13" t="s">
        <v>40</v>
      </c>
      <c r="E59844" s="8" t="s">
        <v>17707</v>
      </c>
      <c r="F59844" s="8" t="s">
        <v>48</v>
      </c>
      <c r="G59844" s="9">
        <v>3899988</v>
      </c>
      <c r="H59844" s="10" t="s">
        <v>37</v>
      </c>
      <c r="I59844" s="9">
        <v>3899988</v>
      </c>
      <c r="J59844" s="9">
        <v>3899988</v>
      </c>
      <c r="K59844" s="11">
        <v>100</v>
      </c>
      <c r="L59844" s="10" t="s">
        <v>37</v>
      </c>
      <c r="M59844" s="9">
        <v>0</v>
      </c>
      <c r="N59844" s="9">
        <v>0</v>
      </c>
      <c r="O59844" s="9">
        <v>0</v>
      </c>
    </row>
    <row r="59845" spans="1:15" ht="18.75" x14ac:dyDescent="0.2">
      <c r="A59845" s="13" t="s">
        <v>83960</v>
      </c>
      <c r="B59845" s="13" t="s">
        <v>11892</v>
      </c>
      <c r="C59845" s="13" t="s">
        <v>12280</v>
      </c>
      <c r="D59845" s="13" t="s">
        <v>40</v>
      </c>
      <c r="E59845" s="8" t="s">
        <v>12663</v>
      </c>
      <c r="F59845" s="8" t="s">
        <v>48</v>
      </c>
      <c r="G59845" s="9">
        <v>22800</v>
      </c>
      <c r="H59845" s="10" t="s">
        <v>37</v>
      </c>
      <c r="I59845" s="9">
        <v>22800</v>
      </c>
      <c r="J59845" s="9">
        <v>22800</v>
      </c>
      <c r="K59845" s="11">
        <v>100</v>
      </c>
      <c r="L59845" s="10" t="s">
        <v>37</v>
      </c>
      <c r="M59845" s="9">
        <v>0</v>
      </c>
      <c r="N59845" s="9">
        <v>0</v>
      </c>
      <c r="O59845" s="9">
        <v>0</v>
      </c>
    </row>
    <row r="59846" spans="1:15" ht="18.75" x14ac:dyDescent="0.2">
      <c r="A59846" s="13" t="s">
        <v>83960</v>
      </c>
      <c r="B59846" s="13" t="s">
        <v>11892</v>
      </c>
      <c r="C59846" s="12" t="s">
        <v>12664</v>
      </c>
      <c r="D59846" s="12" t="s">
        <v>14</v>
      </c>
      <c r="E59846" s="12" t="s">
        <v>14</v>
      </c>
      <c r="F59846" s="12" t="s">
        <v>14</v>
      </c>
      <c r="G59846" s="9">
        <v>32991150</v>
      </c>
      <c r="H59846" s="10" t="s">
        <v>37</v>
      </c>
      <c r="I59846" s="9">
        <v>32991150</v>
      </c>
      <c r="J59846" s="9">
        <v>3298110</v>
      </c>
      <c r="K59846" s="11">
        <v>9.9969537284999159</v>
      </c>
      <c r="L59846" s="10" t="s">
        <v>37</v>
      </c>
      <c r="M59846" s="9">
        <v>29693040</v>
      </c>
      <c r="N59846" s="9">
        <v>0</v>
      </c>
      <c r="O59846" s="9">
        <v>29693040</v>
      </c>
    </row>
    <row r="59847" spans="1:15" ht="18.75" x14ac:dyDescent="0.2">
      <c r="A59847" s="13" t="s">
        <v>83960</v>
      </c>
      <c r="B59847" s="13" t="s">
        <v>11892</v>
      </c>
      <c r="C59847" s="13" t="s">
        <v>12665</v>
      </c>
      <c r="D59847" s="12" t="s">
        <v>39</v>
      </c>
      <c r="E59847" s="12" t="s">
        <v>14</v>
      </c>
      <c r="F59847" s="12" t="s">
        <v>14</v>
      </c>
      <c r="G59847" s="9">
        <v>32991150</v>
      </c>
      <c r="H59847" s="10" t="s">
        <v>37</v>
      </c>
      <c r="I59847" s="9">
        <v>32991150</v>
      </c>
      <c r="J59847" s="9">
        <v>3298110</v>
      </c>
      <c r="K59847" s="11">
        <v>9.9969537284999159</v>
      </c>
      <c r="L59847" s="10" t="s">
        <v>37</v>
      </c>
      <c r="M59847" s="9">
        <v>29693040</v>
      </c>
      <c r="N59847" s="9">
        <v>0</v>
      </c>
      <c r="O59847" s="9">
        <v>29693040</v>
      </c>
    </row>
    <row r="59848" spans="1:15" ht="18.75" x14ac:dyDescent="0.2">
      <c r="A59848" s="13" t="s">
        <v>83960</v>
      </c>
      <c r="B59848" s="13" t="s">
        <v>11892</v>
      </c>
      <c r="C59848" s="13" t="s">
        <v>12665</v>
      </c>
      <c r="D59848" s="13" t="s">
        <v>40</v>
      </c>
      <c r="E59848" s="8" t="s">
        <v>84614</v>
      </c>
      <c r="F59848" s="8" t="s">
        <v>84615</v>
      </c>
      <c r="G59848" s="9">
        <v>32981100</v>
      </c>
      <c r="H59848" s="10" t="s">
        <v>37</v>
      </c>
      <c r="I59848" s="9">
        <v>32981100</v>
      </c>
      <c r="J59848" s="9">
        <v>3298110</v>
      </c>
      <c r="K59848" s="11">
        <v>10</v>
      </c>
      <c r="L59848" s="10" t="s">
        <v>37</v>
      </c>
      <c r="M59848" s="9">
        <v>29682990</v>
      </c>
      <c r="N59848" s="9">
        <v>0</v>
      </c>
      <c r="O59848" s="9">
        <v>29682990</v>
      </c>
    </row>
    <row r="59849" spans="1:15" ht="18.75" x14ac:dyDescent="0.2">
      <c r="A59849" s="13" t="s">
        <v>83960</v>
      </c>
      <c r="B59849" s="13" t="s">
        <v>11892</v>
      </c>
      <c r="C59849" s="13" t="s">
        <v>12665</v>
      </c>
      <c r="D59849" s="13" t="s">
        <v>40</v>
      </c>
      <c r="E59849" s="8" t="s">
        <v>12724</v>
      </c>
      <c r="F59849" s="8" t="s">
        <v>48</v>
      </c>
      <c r="G59849" s="9">
        <v>10050</v>
      </c>
      <c r="H59849" s="10" t="s">
        <v>37</v>
      </c>
      <c r="I59849" s="9">
        <v>10050</v>
      </c>
      <c r="J59849" s="10" t="s">
        <v>37</v>
      </c>
      <c r="K59849" s="10" t="s">
        <v>37</v>
      </c>
      <c r="L59849" s="10" t="s">
        <v>37</v>
      </c>
      <c r="M59849" s="9">
        <v>10050</v>
      </c>
      <c r="N59849" s="9">
        <v>0</v>
      </c>
      <c r="O59849" s="9">
        <v>10050</v>
      </c>
    </row>
    <row r="59850" spans="1:15" ht="18.75" x14ac:dyDescent="0.2">
      <c r="A59850" s="13" t="s">
        <v>83960</v>
      </c>
      <c r="B59850" s="12" t="s">
        <v>12737</v>
      </c>
      <c r="C59850" s="12" t="s">
        <v>14</v>
      </c>
      <c r="D59850" s="12" t="s">
        <v>14</v>
      </c>
      <c r="E59850" s="12" t="s">
        <v>14</v>
      </c>
      <c r="F59850" s="12" t="s">
        <v>14</v>
      </c>
      <c r="G59850" s="9">
        <v>198855501.75</v>
      </c>
      <c r="H59850" s="10" t="s">
        <v>37</v>
      </c>
      <c r="I59850" s="9">
        <v>198855501.75</v>
      </c>
      <c r="J59850" s="9">
        <v>170744352</v>
      </c>
      <c r="K59850" s="11">
        <v>85.863529295085243</v>
      </c>
      <c r="L59850" s="9">
        <v>599147.5</v>
      </c>
      <c r="M59850" s="9">
        <v>27512002.25</v>
      </c>
      <c r="N59850" s="9">
        <v>0</v>
      </c>
      <c r="O59850" s="9">
        <v>28111149.75</v>
      </c>
    </row>
    <row r="59851" spans="1:15" ht="18.75" x14ac:dyDescent="0.2">
      <c r="A59851" s="13" t="s">
        <v>83960</v>
      </c>
      <c r="B59851" s="13" t="s">
        <v>12738</v>
      </c>
      <c r="C59851" s="12" t="s">
        <v>12739</v>
      </c>
      <c r="D59851" s="12" t="s">
        <v>14</v>
      </c>
      <c r="E59851" s="12" t="s">
        <v>14</v>
      </c>
      <c r="F59851" s="12" t="s">
        <v>14</v>
      </c>
      <c r="G59851" s="9">
        <v>198855501.75</v>
      </c>
      <c r="H59851" s="10" t="s">
        <v>37</v>
      </c>
      <c r="I59851" s="9">
        <v>198855501.75</v>
      </c>
      <c r="J59851" s="9">
        <v>170744352</v>
      </c>
      <c r="K59851" s="11">
        <v>85.863529295085243</v>
      </c>
      <c r="L59851" s="9">
        <v>599147.5</v>
      </c>
      <c r="M59851" s="9">
        <v>27512002.25</v>
      </c>
      <c r="N59851" s="9">
        <v>0</v>
      </c>
      <c r="O59851" s="9">
        <v>28111149.75</v>
      </c>
    </row>
    <row r="59852" spans="1:15" ht="18.75" x14ac:dyDescent="0.2">
      <c r="A59852" s="13" t="s">
        <v>83960</v>
      </c>
      <c r="B59852" s="13" t="s">
        <v>12738</v>
      </c>
      <c r="C59852" s="13" t="s">
        <v>12740</v>
      </c>
      <c r="D59852" s="12" t="s">
        <v>39</v>
      </c>
      <c r="E59852" s="12" t="s">
        <v>14</v>
      </c>
      <c r="F59852" s="12" t="s">
        <v>14</v>
      </c>
      <c r="G59852" s="9">
        <v>198855501.75</v>
      </c>
      <c r="H59852" s="10" t="s">
        <v>37</v>
      </c>
      <c r="I59852" s="9">
        <v>198855501.75</v>
      </c>
      <c r="J59852" s="9">
        <v>170744352</v>
      </c>
      <c r="K59852" s="11">
        <v>85.863529295085243</v>
      </c>
      <c r="L59852" s="9">
        <v>599147.5</v>
      </c>
      <c r="M59852" s="9">
        <v>27512002.25</v>
      </c>
      <c r="N59852" s="9">
        <v>0</v>
      </c>
      <c r="O59852" s="9">
        <v>28111149.75</v>
      </c>
    </row>
    <row r="59853" spans="1:15" ht="18.75" x14ac:dyDescent="0.2">
      <c r="A59853" s="13" t="s">
        <v>83960</v>
      </c>
      <c r="B59853" s="13" t="s">
        <v>12738</v>
      </c>
      <c r="C59853" s="13" t="s">
        <v>12740</v>
      </c>
      <c r="D59853" s="13" t="s">
        <v>40</v>
      </c>
      <c r="E59853" s="8" t="s">
        <v>12741</v>
      </c>
      <c r="F59853" s="8" t="s">
        <v>48</v>
      </c>
      <c r="G59853" s="9">
        <v>114715</v>
      </c>
      <c r="H59853" s="10" t="s">
        <v>37</v>
      </c>
      <c r="I59853" s="9">
        <v>114715</v>
      </c>
      <c r="J59853" s="9">
        <v>114715</v>
      </c>
      <c r="K59853" s="11">
        <v>100</v>
      </c>
      <c r="L59853" s="10" t="s">
        <v>37</v>
      </c>
      <c r="M59853" s="9">
        <v>0</v>
      </c>
      <c r="N59853" s="9">
        <v>0</v>
      </c>
      <c r="O59853" s="9">
        <v>0</v>
      </c>
    </row>
    <row r="59854" spans="1:15" ht="18.75" x14ac:dyDescent="0.2">
      <c r="A59854" s="13" t="s">
        <v>83960</v>
      </c>
      <c r="B59854" s="13" t="s">
        <v>12738</v>
      </c>
      <c r="C59854" s="13" t="s">
        <v>12740</v>
      </c>
      <c r="D59854" s="13" t="s">
        <v>40</v>
      </c>
      <c r="E59854" s="8" t="s">
        <v>12746</v>
      </c>
      <c r="F59854" s="8" t="s">
        <v>48</v>
      </c>
      <c r="G59854" s="9">
        <v>97162.25</v>
      </c>
      <c r="H59854" s="10" t="s">
        <v>37</v>
      </c>
      <c r="I59854" s="9">
        <v>97162.25</v>
      </c>
      <c r="J59854" s="9">
        <v>59000</v>
      </c>
      <c r="K59854" s="11">
        <v>60.723171807980982</v>
      </c>
      <c r="L59854" s="10" t="s">
        <v>37</v>
      </c>
      <c r="M59854" s="9">
        <v>38162.25</v>
      </c>
      <c r="N59854" s="9">
        <v>0</v>
      </c>
      <c r="O59854" s="9">
        <v>38162.25</v>
      </c>
    </row>
    <row r="59855" spans="1:15" ht="18.75" x14ac:dyDescent="0.2">
      <c r="A59855" s="13" t="s">
        <v>83960</v>
      </c>
      <c r="B59855" s="13" t="s">
        <v>12738</v>
      </c>
      <c r="C59855" s="13" t="s">
        <v>12740</v>
      </c>
      <c r="D59855" s="13" t="s">
        <v>40</v>
      </c>
      <c r="E59855" s="8" t="s">
        <v>84616</v>
      </c>
      <c r="F59855" s="8" t="s">
        <v>84617</v>
      </c>
      <c r="G59855" s="9">
        <v>440840</v>
      </c>
      <c r="H59855" s="10" t="s">
        <v>37</v>
      </c>
      <c r="I59855" s="9">
        <v>440840</v>
      </c>
      <c r="J59855" s="9">
        <v>440840</v>
      </c>
      <c r="K59855" s="11">
        <v>100</v>
      </c>
      <c r="L59855" s="10" t="s">
        <v>37</v>
      </c>
      <c r="M59855" s="9">
        <v>0</v>
      </c>
      <c r="N59855" s="9">
        <v>0</v>
      </c>
      <c r="O59855" s="9">
        <v>0</v>
      </c>
    </row>
    <row r="59856" spans="1:15" ht="18.75" x14ac:dyDescent="0.2">
      <c r="A59856" s="13" t="s">
        <v>83960</v>
      </c>
      <c r="B59856" s="13" t="s">
        <v>12738</v>
      </c>
      <c r="C59856" s="13" t="s">
        <v>12740</v>
      </c>
      <c r="D59856" s="13" t="s">
        <v>40</v>
      </c>
      <c r="E59856" s="8" t="s">
        <v>84618</v>
      </c>
      <c r="F59856" s="8" t="s">
        <v>84619</v>
      </c>
      <c r="G59856" s="9">
        <v>917800</v>
      </c>
      <c r="H59856" s="10" t="s">
        <v>37</v>
      </c>
      <c r="I59856" s="9">
        <v>917800</v>
      </c>
      <c r="J59856" s="9">
        <v>917800</v>
      </c>
      <c r="K59856" s="11">
        <v>100</v>
      </c>
      <c r="L59856" s="10" t="s">
        <v>37</v>
      </c>
      <c r="M59856" s="9">
        <v>0</v>
      </c>
      <c r="N59856" s="9">
        <v>0</v>
      </c>
      <c r="O59856" s="9">
        <v>0</v>
      </c>
    </row>
    <row r="59857" spans="1:15" ht="18.75" x14ac:dyDescent="0.2">
      <c r="A59857" s="13" t="s">
        <v>83960</v>
      </c>
      <c r="B59857" s="13" t="s">
        <v>12738</v>
      </c>
      <c r="C59857" s="13" t="s">
        <v>12740</v>
      </c>
      <c r="D59857" s="13" t="s">
        <v>40</v>
      </c>
      <c r="E59857" s="8" t="s">
        <v>84620</v>
      </c>
      <c r="F59857" s="8" t="s">
        <v>84621</v>
      </c>
      <c r="G59857" s="9">
        <v>1373035</v>
      </c>
      <c r="H59857" s="10" t="s">
        <v>37</v>
      </c>
      <c r="I59857" s="9">
        <v>1373035</v>
      </c>
      <c r="J59857" s="9">
        <v>1373035</v>
      </c>
      <c r="K59857" s="11">
        <v>100</v>
      </c>
      <c r="L59857" s="10" t="s">
        <v>37</v>
      </c>
      <c r="M59857" s="9">
        <v>0</v>
      </c>
      <c r="N59857" s="9">
        <v>0</v>
      </c>
      <c r="O59857" s="9">
        <v>0</v>
      </c>
    </row>
    <row r="59858" spans="1:15" ht="18.75" x14ac:dyDescent="0.2">
      <c r="A59858" s="13" t="s">
        <v>83960</v>
      </c>
      <c r="B59858" s="13" t="s">
        <v>12738</v>
      </c>
      <c r="C59858" s="13" t="s">
        <v>12740</v>
      </c>
      <c r="D59858" s="13" t="s">
        <v>40</v>
      </c>
      <c r="E59858" s="8" t="s">
        <v>84622</v>
      </c>
      <c r="F59858" s="8" t="s">
        <v>84623</v>
      </c>
      <c r="G59858" s="9">
        <v>10922000</v>
      </c>
      <c r="H59858" s="10" t="s">
        <v>37</v>
      </c>
      <c r="I59858" s="9">
        <v>10922000</v>
      </c>
      <c r="J59858" s="9">
        <v>8191440</v>
      </c>
      <c r="K59858" s="11">
        <v>74.999450650064091</v>
      </c>
      <c r="L59858" s="10" t="s">
        <v>37</v>
      </c>
      <c r="M59858" s="9">
        <v>2730560</v>
      </c>
      <c r="N59858" s="9">
        <v>0</v>
      </c>
      <c r="O59858" s="9">
        <v>2730560</v>
      </c>
    </row>
    <row r="59859" spans="1:15" ht="18.75" x14ac:dyDescent="0.2">
      <c r="A59859" s="13" t="s">
        <v>83960</v>
      </c>
      <c r="B59859" s="13" t="s">
        <v>12738</v>
      </c>
      <c r="C59859" s="13" t="s">
        <v>12740</v>
      </c>
      <c r="D59859" s="13" t="s">
        <v>40</v>
      </c>
      <c r="E59859" s="8" t="s">
        <v>84624</v>
      </c>
      <c r="F59859" s="8" t="s">
        <v>84625</v>
      </c>
      <c r="G59859" s="9">
        <v>18901000</v>
      </c>
      <c r="H59859" s="10" t="s">
        <v>37</v>
      </c>
      <c r="I59859" s="9">
        <v>18901000</v>
      </c>
      <c r="J59859" s="9">
        <v>5993000</v>
      </c>
      <c r="K59859" s="11">
        <v>31.707317073170731</v>
      </c>
      <c r="L59859" s="10" t="s">
        <v>37</v>
      </c>
      <c r="M59859" s="9">
        <v>12908000</v>
      </c>
      <c r="N59859" s="9">
        <v>0</v>
      </c>
      <c r="O59859" s="9">
        <v>12908000</v>
      </c>
    </row>
    <row r="59860" spans="1:15" ht="18.75" x14ac:dyDescent="0.2">
      <c r="A59860" s="13" t="s">
        <v>83960</v>
      </c>
      <c r="B59860" s="13" t="s">
        <v>12738</v>
      </c>
      <c r="C59860" s="13" t="s">
        <v>12740</v>
      </c>
      <c r="D59860" s="13" t="s">
        <v>40</v>
      </c>
      <c r="E59860" s="8" t="s">
        <v>84626</v>
      </c>
      <c r="F59860" s="8" t="s">
        <v>84627</v>
      </c>
      <c r="G59860" s="9">
        <v>12578100</v>
      </c>
      <c r="H59860" s="10" t="s">
        <v>37</v>
      </c>
      <c r="I59860" s="9">
        <v>12578100</v>
      </c>
      <c r="J59860" s="9">
        <v>2515620</v>
      </c>
      <c r="K59860" s="11">
        <v>20</v>
      </c>
      <c r="L59860" s="10" t="s">
        <v>37</v>
      </c>
      <c r="M59860" s="9">
        <v>10062480</v>
      </c>
      <c r="N59860" s="9">
        <v>0</v>
      </c>
      <c r="O59860" s="9">
        <v>10062480</v>
      </c>
    </row>
    <row r="59861" spans="1:15" ht="18.75" x14ac:dyDescent="0.2">
      <c r="A59861" s="13" t="s">
        <v>83960</v>
      </c>
      <c r="B59861" s="13" t="s">
        <v>12738</v>
      </c>
      <c r="C59861" s="13" t="s">
        <v>12740</v>
      </c>
      <c r="D59861" s="13" t="s">
        <v>40</v>
      </c>
      <c r="E59861" s="8" t="s">
        <v>84628</v>
      </c>
      <c r="F59861" s="8" t="s">
        <v>84629</v>
      </c>
      <c r="G59861" s="9">
        <v>5983200</v>
      </c>
      <c r="H59861" s="10" t="s">
        <v>37</v>
      </c>
      <c r="I59861" s="9">
        <v>5983200</v>
      </c>
      <c r="J59861" s="9">
        <v>4210400</v>
      </c>
      <c r="K59861" s="11">
        <v>70.370370370370367</v>
      </c>
      <c r="L59861" s="10" t="s">
        <v>37</v>
      </c>
      <c r="M59861" s="9">
        <v>1772800</v>
      </c>
      <c r="N59861" s="9">
        <v>0</v>
      </c>
      <c r="O59861" s="9">
        <v>1772800</v>
      </c>
    </row>
    <row r="59862" spans="1:15" ht="18.75" x14ac:dyDescent="0.2">
      <c r="A59862" s="13" t="s">
        <v>83960</v>
      </c>
      <c r="B59862" s="13" t="s">
        <v>12738</v>
      </c>
      <c r="C59862" s="13" t="s">
        <v>12740</v>
      </c>
      <c r="D59862" s="13" t="s">
        <v>40</v>
      </c>
      <c r="E59862" s="8" t="s">
        <v>84630</v>
      </c>
      <c r="F59862" s="8" t="s">
        <v>84631</v>
      </c>
      <c r="G59862" s="9">
        <v>25000</v>
      </c>
      <c r="H59862" s="10" t="s">
        <v>37</v>
      </c>
      <c r="I59862" s="9">
        <v>25000</v>
      </c>
      <c r="J59862" s="9">
        <v>25000</v>
      </c>
      <c r="K59862" s="11">
        <v>100</v>
      </c>
      <c r="L59862" s="10" t="s">
        <v>37</v>
      </c>
      <c r="M59862" s="9">
        <v>0</v>
      </c>
      <c r="N59862" s="9">
        <v>0</v>
      </c>
      <c r="O59862" s="9">
        <v>0</v>
      </c>
    </row>
    <row r="59863" spans="1:15" ht="18.75" x14ac:dyDescent="0.2">
      <c r="A59863" s="13" t="s">
        <v>83960</v>
      </c>
      <c r="B59863" s="13" t="s">
        <v>12738</v>
      </c>
      <c r="C59863" s="13" t="s">
        <v>12740</v>
      </c>
      <c r="D59863" s="13" t="s">
        <v>40</v>
      </c>
      <c r="E59863" s="8" t="s">
        <v>2766</v>
      </c>
      <c r="F59863" s="8" t="s">
        <v>2767</v>
      </c>
      <c r="G59863" s="9">
        <v>902902.5</v>
      </c>
      <c r="H59863" s="10" t="s">
        <v>37</v>
      </c>
      <c r="I59863" s="9">
        <v>902902.5</v>
      </c>
      <c r="J59863" s="9">
        <v>540000</v>
      </c>
      <c r="K59863" s="11">
        <v>59.807122031448579</v>
      </c>
      <c r="L59863" s="9">
        <v>362902.5</v>
      </c>
      <c r="M59863" s="10" t="s">
        <v>37</v>
      </c>
      <c r="N59863" s="9">
        <v>0</v>
      </c>
      <c r="O59863" s="9">
        <v>362902.5</v>
      </c>
    </row>
    <row r="59864" spans="1:15" ht="18.75" x14ac:dyDescent="0.2">
      <c r="A59864" s="13" t="s">
        <v>83960</v>
      </c>
      <c r="B59864" s="13" t="s">
        <v>12738</v>
      </c>
      <c r="C59864" s="13" t="s">
        <v>12740</v>
      </c>
      <c r="D59864" s="13" t="s">
        <v>40</v>
      </c>
      <c r="E59864" s="8" t="s">
        <v>2768</v>
      </c>
      <c r="F59864" s="8" t="s">
        <v>172</v>
      </c>
      <c r="G59864" s="9">
        <v>41535</v>
      </c>
      <c r="H59864" s="10" t="s">
        <v>37</v>
      </c>
      <c r="I59864" s="9">
        <v>41535</v>
      </c>
      <c r="J59864" s="9">
        <v>20010</v>
      </c>
      <c r="K59864" s="11">
        <v>48.176236908631275</v>
      </c>
      <c r="L59864" s="9">
        <v>21525</v>
      </c>
      <c r="M59864" s="10" t="s">
        <v>37</v>
      </c>
      <c r="N59864" s="9">
        <v>0</v>
      </c>
      <c r="O59864" s="9">
        <v>21525</v>
      </c>
    </row>
    <row r="59865" spans="1:15" ht="18.75" x14ac:dyDescent="0.2">
      <c r="A59865" s="13" t="s">
        <v>83960</v>
      </c>
      <c r="B59865" s="13" t="s">
        <v>12738</v>
      </c>
      <c r="C59865" s="13" t="s">
        <v>12740</v>
      </c>
      <c r="D59865" s="13" t="s">
        <v>40</v>
      </c>
      <c r="E59865" s="8" t="s">
        <v>12926</v>
      </c>
      <c r="F59865" s="8" t="s">
        <v>12927</v>
      </c>
      <c r="G59865" s="9">
        <v>57600</v>
      </c>
      <c r="H59865" s="10" t="s">
        <v>37</v>
      </c>
      <c r="I59865" s="9">
        <v>57600</v>
      </c>
      <c r="J59865" s="9">
        <v>57600</v>
      </c>
      <c r="K59865" s="11">
        <v>100</v>
      </c>
      <c r="L59865" s="9">
        <v>0</v>
      </c>
      <c r="M59865" s="10" t="s">
        <v>37</v>
      </c>
      <c r="N59865" s="9">
        <v>0</v>
      </c>
      <c r="O59865" s="9">
        <v>0</v>
      </c>
    </row>
    <row r="59866" spans="1:15" ht="18.75" x14ac:dyDescent="0.2">
      <c r="A59866" s="13" t="s">
        <v>83960</v>
      </c>
      <c r="B59866" s="13" t="s">
        <v>12738</v>
      </c>
      <c r="C59866" s="13" t="s">
        <v>12740</v>
      </c>
      <c r="D59866" s="13" t="s">
        <v>40</v>
      </c>
      <c r="E59866" s="8" t="s">
        <v>12928</v>
      </c>
      <c r="F59866" s="8" t="s">
        <v>12929</v>
      </c>
      <c r="G59866" s="9">
        <v>208000</v>
      </c>
      <c r="H59866" s="10" t="s">
        <v>37</v>
      </c>
      <c r="I59866" s="9">
        <v>208000</v>
      </c>
      <c r="J59866" s="9">
        <v>208000</v>
      </c>
      <c r="K59866" s="11">
        <v>100</v>
      </c>
      <c r="L59866" s="10" t="s">
        <v>37</v>
      </c>
      <c r="M59866" s="9">
        <v>0</v>
      </c>
      <c r="N59866" s="9">
        <v>0</v>
      </c>
      <c r="O59866" s="9">
        <v>0</v>
      </c>
    </row>
    <row r="59867" spans="1:15" ht="18.75" x14ac:dyDescent="0.2">
      <c r="A59867" s="13" t="s">
        <v>83960</v>
      </c>
      <c r="B59867" s="13" t="s">
        <v>12738</v>
      </c>
      <c r="C59867" s="13" t="s">
        <v>12740</v>
      </c>
      <c r="D59867" s="13" t="s">
        <v>40</v>
      </c>
      <c r="E59867" s="8" t="s">
        <v>12930</v>
      </c>
      <c r="F59867" s="8" t="s">
        <v>12931</v>
      </c>
      <c r="G59867" s="9">
        <v>17934125</v>
      </c>
      <c r="H59867" s="10" t="s">
        <v>37</v>
      </c>
      <c r="I59867" s="9">
        <v>17934125</v>
      </c>
      <c r="J59867" s="9">
        <v>17884125</v>
      </c>
      <c r="K59867" s="11">
        <v>99.721201898615064</v>
      </c>
      <c r="L59867" s="9">
        <v>50000</v>
      </c>
      <c r="M59867" s="10" t="s">
        <v>37</v>
      </c>
      <c r="N59867" s="9">
        <v>0</v>
      </c>
      <c r="O59867" s="9">
        <v>50000</v>
      </c>
    </row>
    <row r="59868" spans="1:15" ht="18.75" x14ac:dyDescent="0.2">
      <c r="A59868" s="13" t="s">
        <v>83960</v>
      </c>
      <c r="B59868" s="13" t="s">
        <v>12738</v>
      </c>
      <c r="C59868" s="13" t="s">
        <v>12740</v>
      </c>
      <c r="D59868" s="13" t="s">
        <v>40</v>
      </c>
      <c r="E59868" s="8" t="s">
        <v>12932</v>
      </c>
      <c r="F59868" s="8" t="s">
        <v>12933</v>
      </c>
      <c r="G59868" s="9">
        <v>44120945</v>
      </c>
      <c r="H59868" s="10" t="s">
        <v>37</v>
      </c>
      <c r="I59868" s="9">
        <v>44120945</v>
      </c>
      <c r="J59868" s="9">
        <v>43956225</v>
      </c>
      <c r="K59868" s="11">
        <v>99.626662574883653</v>
      </c>
      <c r="L59868" s="9">
        <v>164720</v>
      </c>
      <c r="M59868" s="10" t="s">
        <v>37</v>
      </c>
      <c r="N59868" s="9">
        <v>0</v>
      </c>
      <c r="O59868" s="9">
        <v>164720</v>
      </c>
    </row>
    <row r="59869" spans="1:15" ht="18.75" x14ac:dyDescent="0.2">
      <c r="A59869" s="13" t="s">
        <v>83960</v>
      </c>
      <c r="B59869" s="13" t="s">
        <v>12738</v>
      </c>
      <c r="C59869" s="13" t="s">
        <v>12740</v>
      </c>
      <c r="D59869" s="13" t="s">
        <v>40</v>
      </c>
      <c r="E59869" s="8" t="s">
        <v>12934</v>
      </c>
      <c r="F59869" s="8" t="s">
        <v>12935</v>
      </c>
      <c r="G59869" s="9">
        <v>84237542</v>
      </c>
      <c r="H59869" s="10" t="s">
        <v>37</v>
      </c>
      <c r="I59869" s="9">
        <v>84237542</v>
      </c>
      <c r="J59869" s="9">
        <v>84237542</v>
      </c>
      <c r="K59869" s="11">
        <v>100</v>
      </c>
      <c r="L59869" s="9">
        <v>0</v>
      </c>
      <c r="M59869" s="10" t="s">
        <v>37</v>
      </c>
      <c r="N59869" s="9">
        <v>0</v>
      </c>
      <c r="O59869" s="9">
        <v>0</v>
      </c>
    </row>
    <row r="59870" spans="1:15" ht="18.75" x14ac:dyDescent="0.2">
      <c r="A59870" s="13" t="s">
        <v>83960</v>
      </c>
      <c r="B59870" s="12" t="s">
        <v>13213</v>
      </c>
      <c r="C59870" s="12" t="s">
        <v>14</v>
      </c>
      <c r="D59870" s="12" t="s">
        <v>14</v>
      </c>
      <c r="E59870" s="12" t="s">
        <v>14</v>
      </c>
      <c r="F59870" s="12" t="s">
        <v>14</v>
      </c>
      <c r="G59870" s="9">
        <v>621171</v>
      </c>
      <c r="H59870" s="10" t="s">
        <v>37</v>
      </c>
      <c r="I59870" s="9">
        <v>621171</v>
      </c>
      <c r="J59870" s="9">
        <v>279432</v>
      </c>
      <c r="K59870" s="11">
        <v>44.984714354018458</v>
      </c>
      <c r="L59870" s="9">
        <v>341739</v>
      </c>
      <c r="M59870" s="10" t="s">
        <v>37</v>
      </c>
      <c r="N59870" s="9">
        <v>0</v>
      </c>
      <c r="O59870" s="9">
        <v>341739</v>
      </c>
    </row>
    <row r="59871" spans="1:15" ht="18.75" x14ac:dyDescent="0.2">
      <c r="A59871" s="13" t="s">
        <v>83960</v>
      </c>
      <c r="B59871" s="13" t="s">
        <v>13214</v>
      </c>
      <c r="C59871" s="12" t="s">
        <v>13215</v>
      </c>
      <c r="D59871" s="12" t="s">
        <v>14</v>
      </c>
      <c r="E59871" s="12" t="s">
        <v>14</v>
      </c>
      <c r="F59871" s="12" t="s">
        <v>14</v>
      </c>
      <c r="G59871" s="9">
        <v>621171</v>
      </c>
      <c r="H59871" s="10" t="s">
        <v>37</v>
      </c>
      <c r="I59871" s="9">
        <v>621171</v>
      </c>
      <c r="J59871" s="9">
        <v>279432</v>
      </c>
      <c r="K59871" s="11">
        <v>44.984714354018458</v>
      </c>
      <c r="L59871" s="9">
        <v>341739</v>
      </c>
      <c r="M59871" s="10" t="s">
        <v>37</v>
      </c>
      <c r="N59871" s="9">
        <v>0</v>
      </c>
      <c r="O59871" s="9">
        <v>341739</v>
      </c>
    </row>
    <row r="59872" spans="1:15" ht="18.75" x14ac:dyDescent="0.2">
      <c r="A59872" s="13" t="s">
        <v>83960</v>
      </c>
      <c r="B59872" s="13" t="s">
        <v>13214</v>
      </c>
      <c r="C59872" s="13" t="s">
        <v>13216</v>
      </c>
      <c r="D59872" s="12" t="s">
        <v>39</v>
      </c>
      <c r="E59872" s="12" t="s">
        <v>14</v>
      </c>
      <c r="F59872" s="12" t="s">
        <v>14</v>
      </c>
      <c r="G59872" s="9">
        <v>621171</v>
      </c>
      <c r="H59872" s="10" t="s">
        <v>37</v>
      </c>
      <c r="I59872" s="9">
        <v>621171</v>
      </c>
      <c r="J59872" s="9">
        <v>279432</v>
      </c>
      <c r="K59872" s="11">
        <v>44.984714354018458</v>
      </c>
      <c r="L59872" s="9">
        <v>341739</v>
      </c>
      <c r="M59872" s="10" t="s">
        <v>37</v>
      </c>
      <c r="N59872" s="9">
        <v>0</v>
      </c>
      <c r="O59872" s="9">
        <v>341739</v>
      </c>
    </row>
    <row r="59873" spans="1:15" ht="18.75" x14ac:dyDescent="0.2">
      <c r="A59873" s="13" t="s">
        <v>83960</v>
      </c>
      <c r="B59873" s="13" t="s">
        <v>13214</v>
      </c>
      <c r="C59873" s="13" t="s">
        <v>13216</v>
      </c>
      <c r="D59873" s="13" t="s">
        <v>40</v>
      </c>
      <c r="E59873" s="8" t="s">
        <v>2766</v>
      </c>
      <c r="F59873" s="8" t="s">
        <v>2767</v>
      </c>
      <c r="G59873" s="9">
        <v>594000</v>
      </c>
      <c r="H59873" s="10" t="s">
        <v>37</v>
      </c>
      <c r="I59873" s="9">
        <v>594000</v>
      </c>
      <c r="J59873" s="9">
        <v>270000</v>
      </c>
      <c r="K59873" s="11">
        <v>45.454545454545453</v>
      </c>
      <c r="L59873" s="9">
        <v>324000</v>
      </c>
      <c r="M59873" s="10" t="s">
        <v>37</v>
      </c>
      <c r="N59873" s="9">
        <v>0</v>
      </c>
      <c r="O59873" s="9">
        <v>324000</v>
      </c>
    </row>
    <row r="59874" spans="1:15" ht="18.75" x14ac:dyDescent="0.2">
      <c r="A59874" s="13" t="s">
        <v>83960</v>
      </c>
      <c r="B59874" s="13" t="s">
        <v>13214</v>
      </c>
      <c r="C59874" s="13" t="s">
        <v>13216</v>
      </c>
      <c r="D59874" s="13" t="s">
        <v>40</v>
      </c>
      <c r="E59874" s="8" t="s">
        <v>2768</v>
      </c>
      <c r="F59874" s="8" t="s">
        <v>172</v>
      </c>
      <c r="G59874" s="9">
        <v>27171</v>
      </c>
      <c r="H59874" s="10" t="s">
        <v>37</v>
      </c>
      <c r="I59874" s="9">
        <v>27171</v>
      </c>
      <c r="J59874" s="9">
        <v>9432</v>
      </c>
      <c r="K59874" s="11">
        <v>34.713481285193772</v>
      </c>
      <c r="L59874" s="9">
        <v>17739</v>
      </c>
      <c r="M59874" s="10" t="s">
        <v>37</v>
      </c>
      <c r="N59874" s="9">
        <v>0</v>
      </c>
      <c r="O59874" s="9">
        <v>17739</v>
      </c>
    </row>
    <row r="59875" spans="1:15" ht="18.75" x14ac:dyDescent="0.2">
      <c r="A59875" s="13" t="s">
        <v>83960</v>
      </c>
      <c r="B59875" s="12" t="s">
        <v>13679</v>
      </c>
      <c r="C59875" s="12" t="s">
        <v>14</v>
      </c>
      <c r="D59875" s="12" t="s">
        <v>14</v>
      </c>
      <c r="E59875" s="12" t="s">
        <v>14</v>
      </c>
      <c r="F59875" s="12" t="s">
        <v>14</v>
      </c>
      <c r="G59875" s="9">
        <v>60236340</v>
      </c>
      <c r="H59875" s="10" t="s">
        <v>37</v>
      </c>
      <c r="I59875" s="9">
        <v>60236340</v>
      </c>
      <c r="J59875" s="9">
        <v>20941615</v>
      </c>
      <c r="K59875" s="11">
        <v>34.7657493798594</v>
      </c>
      <c r="L59875" s="9">
        <v>0</v>
      </c>
      <c r="M59875" s="9">
        <v>39294725</v>
      </c>
      <c r="N59875" s="9">
        <v>0</v>
      </c>
      <c r="O59875" s="9">
        <v>39294725</v>
      </c>
    </row>
    <row r="59876" spans="1:15" ht="18.75" x14ac:dyDescent="0.2">
      <c r="A59876" s="13" t="s">
        <v>83960</v>
      </c>
      <c r="B59876" s="13" t="s">
        <v>13680</v>
      </c>
      <c r="C59876" s="12" t="s">
        <v>84632</v>
      </c>
      <c r="D59876" s="12" t="s">
        <v>14</v>
      </c>
      <c r="E59876" s="12" t="s">
        <v>14</v>
      </c>
      <c r="F59876" s="12" t="s">
        <v>14</v>
      </c>
      <c r="G59876" s="9">
        <v>53898990</v>
      </c>
      <c r="H59876" s="10" t="s">
        <v>37</v>
      </c>
      <c r="I59876" s="9">
        <v>53898990</v>
      </c>
      <c r="J59876" s="9">
        <v>14708665</v>
      </c>
      <c r="K59876" s="11">
        <v>27.289314697733669</v>
      </c>
      <c r="L59876" s="9">
        <v>0</v>
      </c>
      <c r="M59876" s="9">
        <v>39190325</v>
      </c>
      <c r="N59876" s="9">
        <v>0</v>
      </c>
      <c r="O59876" s="9">
        <v>39190325</v>
      </c>
    </row>
    <row r="59877" spans="1:15" ht="18.75" x14ac:dyDescent="0.2">
      <c r="A59877" s="13" t="s">
        <v>83960</v>
      </c>
      <c r="B59877" s="13" t="s">
        <v>13680</v>
      </c>
      <c r="C59877" s="13" t="s">
        <v>84633</v>
      </c>
      <c r="D59877" s="12" t="s">
        <v>39</v>
      </c>
      <c r="E59877" s="12" t="s">
        <v>14</v>
      </c>
      <c r="F59877" s="12" t="s">
        <v>14</v>
      </c>
      <c r="G59877" s="9">
        <v>53898990</v>
      </c>
      <c r="H59877" s="10" t="s">
        <v>37</v>
      </c>
      <c r="I59877" s="9">
        <v>53898990</v>
      </c>
      <c r="J59877" s="9">
        <v>14708665</v>
      </c>
      <c r="K59877" s="11">
        <v>27.289314697733669</v>
      </c>
      <c r="L59877" s="9">
        <v>0</v>
      </c>
      <c r="M59877" s="9">
        <v>39190325</v>
      </c>
      <c r="N59877" s="9">
        <v>0</v>
      </c>
      <c r="O59877" s="9">
        <v>39190325</v>
      </c>
    </row>
    <row r="59878" spans="1:15" ht="18.75" x14ac:dyDescent="0.2">
      <c r="A59878" s="13" t="s">
        <v>83960</v>
      </c>
      <c r="B59878" s="13" t="s">
        <v>13680</v>
      </c>
      <c r="C59878" s="13" t="s">
        <v>84633</v>
      </c>
      <c r="D59878" s="13" t="s">
        <v>40</v>
      </c>
      <c r="E59878" s="8" t="s">
        <v>84634</v>
      </c>
      <c r="F59878" s="8" t="s">
        <v>84635</v>
      </c>
      <c r="G59878" s="9">
        <v>10989000</v>
      </c>
      <c r="H59878" s="10" t="s">
        <v>37</v>
      </c>
      <c r="I59878" s="9">
        <v>10989000</v>
      </c>
      <c r="J59878" s="9">
        <v>5994000</v>
      </c>
      <c r="K59878" s="11">
        <v>54.545454545454547</v>
      </c>
      <c r="L59878" s="10" t="s">
        <v>37</v>
      </c>
      <c r="M59878" s="9">
        <v>4995000</v>
      </c>
      <c r="N59878" s="9">
        <v>0</v>
      </c>
      <c r="O59878" s="9">
        <v>4995000</v>
      </c>
    </row>
    <row r="59879" spans="1:15" ht="18.75" x14ac:dyDescent="0.2">
      <c r="A59879" s="13" t="s">
        <v>83960</v>
      </c>
      <c r="B59879" s="13" t="s">
        <v>13680</v>
      </c>
      <c r="C59879" s="13" t="s">
        <v>84633</v>
      </c>
      <c r="D59879" s="13" t="s">
        <v>40</v>
      </c>
      <c r="E59879" s="8" t="s">
        <v>84636</v>
      </c>
      <c r="F59879" s="8" t="s">
        <v>84637</v>
      </c>
      <c r="G59879" s="9">
        <v>28897000</v>
      </c>
      <c r="H59879" s="10" t="s">
        <v>37</v>
      </c>
      <c r="I59879" s="9">
        <v>28897000</v>
      </c>
      <c r="J59879" s="9">
        <v>2499200</v>
      </c>
      <c r="K59879" s="11">
        <v>8.6486486486486491</v>
      </c>
      <c r="L59879" s="10" t="s">
        <v>37</v>
      </c>
      <c r="M59879" s="9">
        <v>26397800</v>
      </c>
      <c r="N59879" s="9">
        <v>0</v>
      </c>
      <c r="O59879" s="9">
        <v>26397800</v>
      </c>
    </row>
    <row r="59880" spans="1:15" ht="18.75" x14ac:dyDescent="0.2">
      <c r="A59880" s="13" t="s">
        <v>83960</v>
      </c>
      <c r="B59880" s="13" t="s">
        <v>13680</v>
      </c>
      <c r="C59880" s="13" t="s">
        <v>84633</v>
      </c>
      <c r="D59880" s="13" t="s">
        <v>40</v>
      </c>
      <c r="E59880" s="8" t="s">
        <v>84638</v>
      </c>
      <c r="F59880" s="8" t="s">
        <v>84639</v>
      </c>
      <c r="G59880" s="9">
        <v>1800000</v>
      </c>
      <c r="H59880" s="10" t="s">
        <v>37</v>
      </c>
      <c r="I59880" s="9">
        <v>1800000</v>
      </c>
      <c r="J59880" s="10" t="s">
        <v>37</v>
      </c>
      <c r="K59880" s="10" t="s">
        <v>37</v>
      </c>
      <c r="L59880" s="10" t="s">
        <v>37</v>
      </c>
      <c r="M59880" s="9">
        <v>1800000</v>
      </c>
      <c r="N59880" s="9">
        <v>0</v>
      </c>
      <c r="O59880" s="9">
        <v>1800000</v>
      </c>
    </row>
    <row r="59881" spans="1:15" ht="18.75" x14ac:dyDescent="0.2">
      <c r="A59881" s="13" t="s">
        <v>83960</v>
      </c>
      <c r="B59881" s="13" t="s">
        <v>13680</v>
      </c>
      <c r="C59881" s="13" t="s">
        <v>84633</v>
      </c>
      <c r="D59881" s="13" t="s">
        <v>40</v>
      </c>
      <c r="E59881" s="8" t="s">
        <v>84640</v>
      </c>
      <c r="F59881" s="8" t="s">
        <v>80376</v>
      </c>
      <c r="G59881" s="9">
        <v>0</v>
      </c>
      <c r="H59881" s="10" t="s">
        <v>37</v>
      </c>
      <c r="I59881" s="9">
        <v>0</v>
      </c>
      <c r="J59881" s="9">
        <v>0</v>
      </c>
      <c r="K59881" s="11" t="s">
        <v>37</v>
      </c>
      <c r="L59881" s="9">
        <v>0</v>
      </c>
      <c r="M59881" s="10" t="s">
        <v>37</v>
      </c>
      <c r="N59881" s="9">
        <v>0</v>
      </c>
      <c r="O59881" s="9">
        <v>0</v>
      </c>
    </row>
    <row r="59882" spans="1:15" ht="18.75" x14ac:dyDescent="0.2">
      <c r="A59882" s="13" t="s">
        <v>83960</v>
      </c>
      <c r="B59882" s="13" t="s">
        <v>13680</v>
      </c>
      <c r="C59882" s="13" t="s">
        <v>84633</v>
      </c>
      <c r="D59882" s="13" t="s">
        <v>40</v>
      </c>
      <c r="E59882" s="8" t="s">
        <v>84641</v>
      </c>
      <c r="F59882" s="8" t="s">
        <v>84642</v>
      </c>
      <c r="G59882" s="9">
        <v>2682800</v>
      </c>
      <c r="H59882" s="10" t="s">
        <v>37</v>
      </c>
      <c r="I59882" s="9">
        <v>2682800</v>
      </c>
      <c r="J59882" s="9">
        <v>2682800</v>
      </c>
      <c r="K59882" s="11">
        <v>100</v>
      </c>
      <c r="L59882" s="10" t="s">
        <v>37</v>
      </c>
      <c r="M59882" s="9">
        <v>0</v>
      </c>
      <c r="N59882" s="9">
        <v>0</v>
      </c>
      <c r="O59882" s="9">
        <v>0</v>
      </c>
    </row>
    <row r="59883" spans="1:15" ht="18.75" x14ac:dyDescent="0.2">
      <c r="A59883" s="13" t="s">
        <v>83960</v>
      </c>
      <c r="B59883" s="13" t="s">
        <v>13680</v>
      </c>
      <c r="C59883" s="13" t="s">
        <v>84633</v>
      </c>
      <c r="D59883" s="13" t="s">
        <v>40</v>
      </c>
      <c r="E59883" s="8" t="s">
        <v>84643</v>
      </c>
      <c r="F59883" s="8" t="s">
        <v>84644</v>
      </c>
      <c r="G59883" s="9">
        <v>9530190</v>
      </c>
      <c r="H59883" s="10" t="s">
        <v>37</v>
      </c>
      <c r="I59883" s="9">
        <v>9530190</v>
      </c>
      <c r="J59883" s="9">
        <v>3532665</v>
      </c>
      <c r="K59883" s="11">
        <v>37.068148693782604</v>
      </c>
      <c r="L59883" s="10" t="s">
        <v>37</v>
      </c>
      <c r="M59883" s="9">
        <v>5997525</v>
      </c>
      <c r="N59883" s="9">
        <v>0</v>
      </c>
      <c r="O59883" s="9">
        <v>5997525</v>
      </c>
    </row>
    <row r="59884" spans="1:15" ht="18.75" x14ac:dyDescent="0.2">
      <c r="A59884" s="13" t="s">
        <v>83960</v>
      </c>
      <c r="B59884" s="13" t="s">
        <v>13680</v>
      </c>
      <c r="C59884" s="12" t="s">
        <v>14183</v>
      </c>
      <c r="D59884" s="12" t="s">
        <v>14</v>
      </c>
      <c r="E59884" s="12" t="s">
        <v>14</v>
      </c>
      <c r="F59884" s="12" t="s">
        <v>14</v>
      </c>
      <c r="G59884" s="9">
        <v>6337350</v>
      </c>
      <c r="H59884" s="10" t="s">
        <v>37</v>
      </c>
      <c r="I59884" s="9">
        <v>6337350</v>
      </c>
      <c r="J59884" s="9">
        <v>6232950</v>
      </c>
      <c r="K59884" s="11">
        <v>98.352623730739182</v>
      </c>
      <c r="L59884" s="10" t="s">
        <v>37</v>
      </c>
      <c r="M59884" s="9">
        <v>104400</v>
      </c>
      <c r="N59884" s="9">
        <v>0</v>
      </c>
      <c r="O59884" s="9">
        <v>104400</v>
      </c>
    </row>
    <row r="59885" spans="1:15" ht="18.75" x14ac:dyDescent="0.2">
      <c r="A59885" s="13" t="s">
        <v>83960</v>
      </c>
      <c r="B59885" s="13" t="s">
        <v>13680</v>
      </c>
      <c r="C59885" s="13" t="s">
        <v>14184</v>
      </c>
      <c r="D59885" s="12" t="s">
        <v>39</v>
      </c>
      <c r="E59885" s="12" t="s">
        <v>14</v>
      </c>
      <c r="F59885" s="12" t="s">
        <v>14</v>
      </c>
      <c r="G59885" s="9">
        <v>6337350</v>
      </c>
      <c r="H59885" s="10" t="s">
        <v>37</v>
      </c>
      <c r="I59885" s="9">
        <v>6337350</v>
      </c>
      <c r="J59885" s="9">
        <v>6232950</v>
      </c>
      <c r="K59885" s="11">
        <v>98.352623730739182</v>
      </c>
      <c r="L59885" s="10" t="s">
        <v>37</v>
      </c>
      <c r="M59885" s="9">
        <v>104400</v>
      </c>
      <c r="N59885" s="9">
        <v>0</v>
      </c>
      <c r="O59885" s="9">
        <v>104400</v>
      </c>
    </row>
    <row r="59886" spans="1:15" ht="18.75" x14ac:dyDescent="0.2">
      <c r="A59886" s="13" t="s">
        <v>83960</v>
      </c>
      <c r="B59886" s="13" t="s">
        <v>13680</v>
      </c>
      <c r="C59886" s="13" t="s">
        <v>14184</v>
      </c>
      <c r="D59886" s="13" t="s">
        <v>40</v>
      </c>
      <c r="E59886" s="8" t="s">
        <v>84645</v>
      </c>
      <c r="F59886" s="8" t="s">
        <v>84646</v>
      </c>
      <c r="G59886" s="9">
        <v>58000</v>
      </c>
      <c r="H59886" s="10" t="s">
        <v>37</v>
      </c>
      <c r="I59886" s="9">
        <v>58000</v>
      </c>
      <c r="J59886" s="9">
        <v>58000</v>
      </c>
      <c r="K59886" s="11">
        <v>100</v>
      </c>
      <c r="L59886" s="10" t="s">
        <v>37</v>
      </c>
      <c r="M59886" s="9">
        <v>0</v>
      </c>
      <c r="N59886" s="9">
        <v>0</v>
      </c>
      <c r="O59886" s="9">
        <v>0</v>
      </c>
    </row>
    <row r="59887" spans="1:15" ht="18.75" x14ac:dyDescent="0.2">
      <c r="A59887" s="13" t="s">
        <v>83960</v>
      </c>
      <c r="B59887" s="13" t="s">
        <v>13680</v>
      </c>
      <c r="C59887" s="13" t="s">
        <v>14184</v>
      </c>
      <c r="D59887" s="13" t="s">
        <v>40</v>
      </c>
      <c r="E59887" s="8" t="s">
        <v>84647</v>
      </c>
      <c r="F59887" s="8" t="s">
        <v>84648</v>
      </c>
      <c r="G59887" s="9">
        <v>25000</v>
      </c>
      <c r="H59887" s="10" t="s">
        <v>37</v>
      </c>
      <c r="I59887" s="9">
        <v>25000</v>
      </c>
      <c r="J59887" s="9">
        <v>25000</v>
      </c>
      <c r="K59887" s="11">
        <v>100</v>
      </c>
      <c r="L59887" s="10" t="s">
        <v>37</v>
      </c>
      <c r="M59887" s="9">
        <v>0</v>
      </c>
      <c r="N59887" s="9">
        <v>0</v>
      </c>
      <c r="O59887" s="9">
        <v>0</v>
      </c>
    </row>
    <row r="59888" spans="1:15" ht="18.75" x14ac:dyDescent="0.2">
      <c r="A59888" s="13" t="s">
        <v>83960</v>
      </c>
      <c r="B59888" s="13" t="s">
        <v>13680</v>
      </c>
      <c r="C59888" s="13" t="s">
        <v>14184</v>
      </c>
      <c r="D59888" s="13" t="s">
        <v>40</v>
      </c>
      <c r="E59888" s="8" t="s">
        <v>84649</v>
      </c>
      <c r="F59888" s="8" t="s">
        <v>84650</v>
      </c>
      <c r="G59888" s="9">
        <v>15200</v>
      </c>
      <c r="H59888" s="10" t="s">
        <v>37</v>
      </c>
      <c r="I59888" s="9">
        <v>15200</v>
      </c>
      <c r="J59888" s="9">
        <v>15200</v>
      </c>
      <c r="K59888" s="11">
        <v>100</v>
      </c>
      <c r="L59888" s="10" t="s">
        <v>37</v>
      </c>
      <c r="M59888" s="9">
        <v>0</v>
      </c>
      <c r="N59888" s="9">
        <v>0</v>
      </c>
      <c r="O59888" s="9">
        <v>0</v>
      </c>
    </row>
    <row r="59889" spans="1:15" ht="18.75" x14ac:dyDescent="0.2">
      <c r="A59889" s="13" t="s">
        <v>83960</v>
      </c>
      <c r="B59889" s="13" t="s">
        <v>13680</v>
      </c>
      <c r="C59889" s="13" t="s">
        <v>14184</v>
      </c>
      <c r="D59889" s="13" t="s">
        <v>40</v>
      </c>
      <c r="E59889" s="8" t="s">
        <v>84651</v>
      </c>
      <c r="F59889" s="8" t="s">
        <v>84652</v>
      </c>
      <c r="G59889" s="9">
        <v>53000</v>
      </c>
      <c r="H59889" s="10" t="s">
        <v>37</v>
      </c>
      <c r="I59889" s="9">
        <v>53000</v>
      </c>
      <c r="J59889" s="9">
        <v>53000</v>
      </c>
      <c r="K59889" s="11">
        <v>100</v>
      </c>
      <c r="L59889" s="10" t="s">
        <v>37</v>
      </c>
      <c r="M59889" s="9">
        <v>0</v>
      </c>
      <c r="N59889" s="9">
        <v>0</v>
      </c>
      <c r="O59889" s="9">
        <v>0</v>
      </c>
    </row>
    <row r="59890" spans="1:15" ht="18.75" x14ac:dyDescent="0.2">
      <c r="A59890" s="13" t="s">
        <v>83960</v>
      </c>
      <c r="B59890" s="13" t="s">
        <v>13680</v>
      </c>
      <c r="C59890" s="13" t="s">
        <v>14184</v>
      </c>
      <c r="D59890" s="13" t="s">
        <v>40</v>
      </c>
      <c r="E59890" s="8" t="s">
        <v>84653</v>
      </c>
      <c r="F59890" s="8" t="s">
        <v>84654</v>
      </c>
      <c r="G59890" s="9">
        <v>93150</v>
      </c>
      <c r="H59890" s="10" t="s">
        <v>37</v>
      </c>
      <c r="I59890" s="9">
        <v>93150</v>
      </c>
      <c r="J59890" s="9">
        <v>93150</v>
      </c>
      <c r="K59890" s="11">
        <v>100</v>
      </c>
      <c r="L59890" s="10" t="s">
        <v>37</v>
      </c>
      <c r="M59890" s="9">
        <v>0</v>
      </c>
      <c r="N59890" s="9">
        <v>0</v>
      </c>
      <c r="O59890" s="9">
        <v>0</v>
      </c>
    </row>
    <row r="59891" spans="1:15" ht="18.75" x14ac:dyDescent="0.2">
      <c r="A59891" s="13" t="s">
        <v>83960</v>
      </c>
      <c r="B59891" s="13" t="s">
        <v>13680</v>
      </c>
      <c r="C59891" s="13" t="s">
        <v>14184</v>
      </c>
      <c r="D59891" s="13" t="s">
        <v>40</v>
      </c>
      <c r="E59891" s="8" t="s">
        <v>83062</v>
      </c>
      <c r="F59891" s="8" t="s">
        <v>83063</v>
      </c>
      <c r="G59891" s="9">
        <v>432400</v>
      </c>
      <c r="H59891" s="10" t="s">
        <v>37</v>
      </c>
      <c r="I59891" s="9">
        <v>432400</v>
      </c>
      <c r="J59891" s="9">
        <v>328000</v>
      </c>
      <c r="K59891" s="11">
        <v>75.855689176688259</v>
      </c>
      <c r="L59891" s="10" t="s">
        <v>37</v>
      </c>
      <c r="M59891" s="9">
        <v>104400</v>
      </c>
      <c r="N59891" s="9">
        <v>0</v>
      </c>
      <c r="O59891" s="9">
        <v>104400</v>
      </c>
    </row>
    <row r="59892" spans="1:15" ht="18.75" x14ac:dyDescent="0.2">
      <c r="A59892" s="13" t="s">
        <v>83960</v>
      </c>
      <c r="B59892" s="13" t="s">
        <v>13680</v>
      </c>
      <c r="C59892" s="13" t="s">
        <v>14184</v>
      </c>
      <c r="D59892" s="13" t="s">
        <v>40</v>
      </c>
      <c r="E59892" s="8" t="s">
        <v>23133</v>
      </c>
      <c r="F59892" s="8" t="s">
        <v>23134</v>
      </c>
      <c r="G59892" s="9">
        <v>349000</v>
      </c>
      <c r="H59892" s="10" t="s">
        <v>37</v>
      </c>
      <c r="I59892" s="9">
        <v>349000</v>
      </c>
      <c r="J59892" s="9">
        <v>349000</v>
      </c>
      <c r="K59892" s="11">
        <v>100</v>
      </c>
      <c r="L59892" s="10" t="s">
        <v>37</v>
      </c>
      <c r="M59892" s="9">
        <v>0</v>
      </c>
      <c r="N59892" s="9">
        <v>0</v>
      </c>
      <c r="O59892" s="9">
        <v>0</v>
      </c>
    </row>
    <row r="59893" spans="1:15" ht="18.75" x14ac:dyDescent="0.2">
      <c r="A59893" s="13" t="s">
        <v>83960</v>
      </c>
      <c r="B59893" s="13" t="s">
        <v>13680</v>
      </c>
      <c r="C59893" s="13" t="s">
        <v>14184</v>
      </c>
      <c r="D59893" s="13" t="s">
        <v>40</v>
      </c>
      <c r="E59893" s="8" t="s">
        <v>84655</v>
      </c>
      <c r="F59893" s="8" t="s">
        <v>84656</v>
      </c>
      <c r="G59893" s="9">
        <v>735000</v>
      </c>
      <c r="H59893" s="10" t="s">
        <v>37</v>
      </c>
      <c r="I59893" s="9">
        <v>735000</v>
      </c>
      <c r="J59893" s="9">
        <v>735000</v>
      </c>
      <c r="K59893" s="11">
        <v>100</v>
      </c>
      <c r="L59893" s="10" t="s">
        <v>37</v>
      </c>
      <c r="M59893" s="9">
        <v>0</v>
      </c>
      <c r="N59893" s="9">
        <v>0</v>
      </c>
      <c r="O59893" s="9">
        <v>0</v>
      </c>
    </row>
    <row r="59894" spans="1:15" ht="18.75" x14ac:dyDescent="0.2">
      <c r="A59894" s="13" t="s">
        <v>83960</v>
      </c>
      <c r="B59894" s="13" t="s">
        <v>13680</v>
      </c>
      <c r="C59894" s="13" t="s">
        <v>14184</v>
      </c>
      <c r="D59894" s="13" t="s">
        <v>40</v>
      </c>
      <c r="E59894" s="8" t="s">
        <v>84657</v>
      </c>
      <c r="F59894" s="8" t="s">
        <v>84658</v>
      </c>
      <c r="G59894" s="9">
        <v>15000</v>
      </c>
      <c r="H59894" s="10" t="s">
        <v>37</v>
      </c>
      <c r="I59894" s="9">
        <v>15000</v>
      </c>
      <c r="J59894" s="9">
        <v>15000</v>
      </c>
      <c r="K59894" s="11">
        <v>100</v>
      </c>
      <c r="L59894" s="10" t="s">
        <v>37</v>
      </c>
      <c r="M59894" s="9">
        <v>0</v>
      </c>
      <c r="N59894" s="9">
        <v>0</v>
      </c>
      <c r="O59894" s="9">
        <v>0</v>
      </c>
    </row>
    <row r="59895" spans="1:15" ht="18.75" x14ac:dyDescent="0.2">
      <c r="A59895" s="13" t="s">
        <v>83960</v>
      </c>
      <c r="B59895" s="13" t="s">
        <v>13680</v>
      </c>
      <c r="C59895" s="13" t="s">
        <v>14184</v>
      </c>
      <c r="D59895" s="13" t="s">
        <v>40</v>
      </c>
      <c r="E59895" s="8" t="s">
        <v>84659</v>
      </c>
      <c r="F59895" s="8" t="s">
        <v>84660</v>
      </c>
      <c r="G59895" s="9">
        <v>21000</v>
      </c>
      <c r="H59895" s="10" t="s">
        <v>37</v>
      </c>
      <c r="I59895" s="9">
        <v>21000</v>
      </c>
      <c r="J59895" s="9">
        <v>21000</v>
      </c>
      <c r="K59895" s="11">
        <v>100</v>
      </c>
      <c r="L59895" s="10" t="s">
        <v>37</v>
      </c>
      <c r="M59895" s="9">
        <v>0</v>
      </c>
      <c r="N59895" s="9">
        <v>0</v>
      </c>
      <c r="O59895" s="9">
        <v>0</v>
      </c>
    </row>
    <row r="59896" spans="1:15" ht="18.75" x14ac:dyDescent="0.2">
      <c r="A59896" s="13" t="s">
        <v>83960</v>
      </c>
      <c r="B59896" s="13" t="s">
        <v>13680</v>
      </c>
      <c r="C59896" s="13" t="s">
        <v>14184</v>
      </c>
      <c r="D59896" s="13" t="s">
        <v>40</v>
      </c>
      <c r="E59896" s="8" t="s">
        <v>84661</v>
      </c>
      <c r="F59896" s="8" t="s">
        <v>84662</v>
      </c>
      <c r="G59896" s="9">
        <v>3060000</v>
      </c>
      <c r="H59896" s="10" t="s">
        <v>37</v>
      </c>
      <c r="I59896" s="9">
        <v>3060000</v>
      </c>
      <c r="J59896" s="9">
        <v>3060000</v>
      </c>
      <c r="K59896" s="11">
        <v>100</v>
      </c>
      <c r="L59896" s="10" t="s">
        <v>37</v>
      </c>
      <c r="M59896" s="9">
        <v>0</v>
      </c>
      <c r="N59896" s="9">
        <v>0</v>
      </c>
      <c r="O59896" s="9">
        <v>0</v>
      </c>
    </row>
    <row r="59897" spans="1:15" ht="18.75" x14ac:dyDescent="0.2">
      <c r="A59897" s="13" t="s">
        <v>83960</v>
      </c>
      <c r="B59897" s="13" t="s">
        <v>13680</v>
      </c>
      <c r="C59897" s="13" t="s">
        <v>14184</v>
      </c>
      <c r="D59897" s="13" t="s">
        <v>40</v>
      </c>
      <c r="E59897" s="8" t="s">
        <v>84663</v>
      </c>
      <c r="F59897" s="8" t="s">
        <v>84664</v>
      </c>
      <c r="G59897" s="9">
        <v>499000</v>
      </c>
      <c r="H59897" s="10" t="s">
        <v>37</v>
      </c>
      <c r="I59897" s="9">
        <v>499000</v>
      </c>
      <c r="J59897" s="9">
        <v>499000</v>
      </c>
      <c r="K59897" s="11">
        <v>100</v>
      </c>
      <c r="L59897" s="10" t="s">
        <v>37</v>
      </c>
      <c r="M59897" s="9">
        <v>0</v>
      </c>
      <c r="N59897" s="9">
        <v>0</v>
      </c>
      <c r="O59897" s="9">
        <v>0</v>
      </c>
    </row>
    <row r="59898" spans="1:15" ht="18.75" x14ac:dyDescent="0.2">
      <c r="A59898" s="13" t="s">
        <v>83960</v>
      </c>
      <c r="B59898" s="13" t="s">
        <v>13680</v>
      </c>
      <c r="C59898" s="13" t="s">
        <v>14184</v>
      </c>
      <c r="D59898" s="13" t="s">
        <v>40</v>
      </c>
      <c r="E59898" s="8" t="s">
        <v>84665</v>
      </c>
      <c r="F59898" s="8" t="s">
        <v>84666</v>
      </c>
      <c r="G59898" s="9">
        <v>228000</v>
      </c>
      <c r="H59898" s="10" t="s">
        <v>37</v>
      </c>
      <c r="I59898" s="9">
        <v>228000</v>
      </c>
      <c r="J59898" s="9">
        <v>228000</v>
      </c>
      <c r="K59898" s="11">
        <v>100</v>
      </c>
      <c r="L59898" s="10" t="s">
        <v>37</v>
      </c>
      <c r="M59898" s="9">
        <v>0</v>
      </c>
      <c r="N59898" s="9">
        <v>0</v>
      </c>
      <c r="O59898" s="9">
        <v>0</v>
      </c>
    </row>
    <row r="59899" spans="1:15" ht="18.75" x14ac:dyDescent="0.2">
      <c r="A59899" s="13" t="s">
        <v>83960</v>
      </c>
      <c r="B59899" s="13" t="s">
        <v>13680</v>
      </c>
      <c r="C59899" s="13" t="s">
        <v>14184</v>
      </c>
      <c r="D59899" s="13" t="s">
        <v>40</v>
      </c>
      <c r="E59899" s="8" t="s">
        <v>14209</v>
      </c>
      <c r="F59899" s="8" t="s">
        <v>14163</v>
      </c>
      <c r="G59899" s="9">
        <v>753600</v>
      </c>
      <c r="H59899" s="10" t="s">
        <v>37</v>
      </c>
      <c r="I59899" s="9">
        <v>753600</v>
      </c>
      <c r="J59899" s="9">
        <v>753600</v>
      </c>
      <c r="K59899" s="11">
        <v>100</v>
      </c>
      <c r="L59899" s="10" t="s">
        <v>37</v>
      </c>
      <c r="M59899" s="9">
        <v>0</v>
      </c>
      <c r="N59899" s="9">
        <v>0</v>
      </c>
      <c r="O59899" s="9">
        <v>0</v>
      </c>
    </row>
    <row r="59900" spans="1:15" ht="18.75" x14ac:dyDescent="0.2">
      <c r="A59900" s="13" t="s">
        <v>83960</v>
      </c>
      <c r="B59900" s="12" t="s">
        <v>14383</v>
      </c>
      <c r="C59900" s="12" t="s">
        <v>14</v>
      </c>
      <c r="D59900" s="12" t="s">
        <v>14</v>
      </c>
      <c r="E59900" s="12" t="s">
        <v>14</v>
      </c>
      <c r="F59900" s="12" t="s">
        <v>14</v>
      </c>
      <c r="G59900" s="9">
        <v>74463120</v>
      </c>
      <c r="H59900" s="10" t="s">
        <v>37</v>
      </c>
      <c r="I59900" s="9">
        <v>74463120</v>
      </c>
      <c r="J59900" s="9">
        <v>13178935</v>
      </c>
      <c r="K59900" s="11">
        <v>17.698607041982662</v>
      </c>
      <c r="L59900" s="10" t="s">
        <v>37</v>
      </c>
      <c r="M59900" s="9">
        <v>61284185</v>
      </c>
      <c r="N59900" s="9">
        <v>0</v>
      </c>
      <c r="O59900" s="9">
        <v>61284185</v>
      </c>
    </row>
    <row r="59901" spans="1:15" ht="18.75" x14ac:dyDescent="0.2">
      <c r="A59901" s="13" t="s">
        <v>83960</v>
      </c>
      <c r="B59901" s="13" t="s">
        <v>14384</v>
      </c>
      <c r="C59901" s="12" t="s">
        <v>14514</v>
      </c>
      <c r="D59901" s="12" t="s">
        <v>14</v>
      </c>
      <c r="E59901" s="12" t="s">
        <v>14</v>
      </c>
      <c r="F59901" s="12" t="s">
        <v>14</v>
      </c>
      <c r="G59901" s="9">
        <v>74463120</v>
      </c>
      <c r="H59901" s="10" t="s">
        <v>37</v>
      </c>
      <c r="I59901" s="9">
        <v>74463120</v>
      </c>
      <c r="J59901" s="9">
        <v>13178935</v>
      </c>
      <c r="K59901" s="11">
        <v>17.698607041982662</v>
      </c>
      <c r="L59901" s="10" t="s">
        <v>37</v>
      </c>
      <c r="M59901" s="9">
        <v>61284185</v>
      </c>
      <c r="N59901" s="9">
        <v>0</v>
      </c>
      <c r="O59901" s="9">
        <v>61284185</v>
      </c>
    </row>
    <row r="59902" spans="1:15" ht="18.75" x14ac:dyDescent="0.2">
      <c r="A59902" s="13" t="s">
        <v>83960</v>
      </c>
      <c r="B59902" s="13" t="s">
        <v>14384</v>
      </c>
      <c r="C59902" s="13" t="s">
        <v>14515</v>
      </c>
      <c r="D59902" s="12" t="s">
        <v>39</v>
      </c>
      <c r="E59902" s="12" t="s">
        <v>14</v>
      </c>
      <c r="F59902" s="12" t="s">
        <v>14</v>
      </c>
      <c r="G59902" s="9">
        <v>74463120</v>
      </c>
      <c r="H59902" s="10" t="s">
        <v>37</v>
      </c>
      <c r="I59902" s="9">
        <v>74463120</v>
      </c>
      <c r="J59902" s="9">
        <v>13178935</v>
      </c>
      <c r="K59902" s="11">
        <v>17.698607041982662</v>
      </c>
      <c r="L59902" s="10" t="s">
        <v>37</v>
      </c>
      <c r="M59902" s="9">
        <v>61284185</v>
      </c>
      <c r="N59902" s="9">
        <v>0</v>
      </c>
      <c r="O59902" s="9">
        <v>61284185</v>
      </c>
    </row>
    <row r="59903" spans="1:15" ht="18.75" x14ac:dyDescent="0.2">
      <c r="A59903" s="13" t="s">
        <v>83960</v>
      </c>
      <c r="B59903" s="13" t="s">
        <v>14384</v>
      </c>
      <c r="C59903" s="13" t="s">
        <v>14515</v>
      </c>
      <c r="D59903" s="13" t="s">
        <v>40</v>
      </c>
      <c r="E59903" s="8" t="s">
        <v>14516</v>
      </c>
      <c r="F59903" s="8" t="s">
        <v>48</v>
      </c>
      <c r="G59903" s="9">
        <v>2048900</v>
      </c>
      <c r="H59903" s="10" t="s">
        <v>37</v>
      </c>
      <c r="I59903" s="9">
        <v>2048900</v>
      </c>
      <c r="J59903" s="9">
        <v>2048900</v>
      </c>
      <c r="K59903" s="11">
        <v>100</v>
      </c>
      <c r="L59903" s="10" t="s">
        <v>37</v>
      </c>
      <c r="M59903" s="9">
        <v>0</v>
      </c>
      <c r="N59903" s="9">
        <v>0</v>
      </c>
      <c r="O59903" s="9">
        <v>0</v>
      </c>
    </row>
    <row r="59904" spans="1:15" ht="18.75" x14ac:dyDescent="0.2">
      <c r="A59904" s="13" t="s">
        <v>83960</v>
      </c>
      <c r="B59904" s="13" t="s">
        <v>14384</v>
      </c>
      <c r="C59904" s="13" t="s">
        <v>14515</v>
      </c>
      <c r="D59904" s="13" t="s">
        <v>40</v>
      </c>
      <c r="E59904" s="8" t="s">
        <v>14632</v>
      </c>
      <c r="F59904" s="8" t="s">
        <v>48</v>
      </c>
      <c r="G59904" s="9">
        <v>4329500</v>
      </c>
      <c r="H59904" s="10" t="s">
        <v>37</v>
      </c>
      <c r="I59904" s="9">
        <v>4329500</v>
      </c>
      <c r="J59904" s="9">
        <v>3630000</v>
      </c>
      <c r="K59904" s="11">
        <v>83.843399930707932</v>
      </c>
      <c r="L59904" s="10" t="s">
        <v>37</v>
      </c>
      <c r="M59904" s="9">
        <v>699500</v>
      </c>
      <c r="N59904" s="9">
        <v>0</v>
      </c>
      <c r="O59904" s="9">
        <v>699500</v>
      </c>
    </row>
    <row r="59905" spans="1:15" ht="18.75" x14ac:dyDescent="0.2">
      <c r="A59905" s="13" t="s">
        <v>83960</v>
      </c>
      <c r="B59905" s="13" t="s">
        <v>14384</v>
      </c>
      <c r="C59905" s="13" t="s">
        <v>14515</v>
      </c>
      <c r="D59905" s="13" t="s">
        <v>40</v>
      </c>
      <c r="E59905" s="8" t="s">
        <v>14797</v>
      </c>
      <c r="F59905" s="8" t="s">
        <v>14798</v>
      </c>
      <c r="G59905" s="9">
        <v>391000</v>
      </c>
      <c r="H59905" s="10" t="s">
        <v>37</v>
      </c>
      <c r="I59905" s="9">
        <v>391000</v>
      </c>
      <c r="J59905" s="9">
        <v>391000</v>
      </c>
      <c r="K59905" s="11">
        <v>100</v>
      </c>
      <c r="L59905" s="10" t="s">
        <v>37</v>
      </c>
      <c r="M59905" s="9">
        <v>0</v>
      </c>
      <c r="N59905" s="9">
        <v>0</v>
      </c>
      <c r="O59905" s="9">
        <v>0</v>
      </c>
    </row>
    <row r="59906" spans="1:15" ht="18.75" x14ac:dyDescent="0.2">
      <c r="A59906" s="13" t="s">
        <v>83960</v>
      </c>
      <c r="B59906" s="13" t="s">
        <v>14384</v>
      </c>
      <c r="C59906" s="13" t="s">
        <v>14515</v>
      </c>
      <c r="D59906" s="13" t="s">
        <v>40</v>
      </c>
      <c r="E59906" s="8" t="s">
        <v>14799</v>
      </c>
      <c r="F59906" s="8" t="s">
        <v>11317</v>
      </c>
      <c r="G59906" s="9">
        <v>204700</v>
      </c>
      <c r="H59906" s="10" t="s">
        <v>37</v>
      </c>
      <c r="I59906" s="9">
        <v>204700</v>
      </c>
      <c r="J59906" s="9">
        <v>204700</v>
      </c>
      <c r="K59906" s="11">
        <v>100</v>
      </c>
      <c r="L59906" s="10" t="s">
        <v>37</v>
      </c>
      <c r="M59906" s="9">
        <v>0</v>
      </c>
      <c r="N59906" s="9">
        <v>0</v>
      </c>
      <c r="O59906" s="9">
        <v>0</v>
      </c>
    </row>
    <row r="59907" spans="1:15" ht="18.75" x14ac:dyDescent="0.2">
      <c r="A59907" s="13" t="s">
        <v>83960</v>
      </c>
      <c r="B59907" s="13" t="s">
        <v>14384</v>
      </c>
      <c r="C59907" s="13" t="s">
        <v>14515</v>
      </c>
      <c r="D59907" s="13" t="s">
        <v>40</v>
      </c>
      <c r="E59907" s="8" t="s">
        <v>14800</v>
      </c>
      <c r="F59907" s="8" t="s">
        <v>1605</v>
      </c>
      <c r="G59907" s="9">
        <v>57500</v>
      </c>
      <c r="H59907" s="10" t="s">
        <v>37</v>
      </c>
      <c r="I59907" s="9">
        <v>57500</v>
      </c>
      <c r="J59907" s="9">
        <v>57500</v>
      </c>
      <c r="K59907" s="11">
        <v>100</v>
      </c>
      <c r="L59907" s="10" t="s">
        <v>37</v>
      </c>
      <c r="M59907" s="9">
        <v>0</v>
      </c>
      <c r="N59907" s="9">
        <v>0</v>
      </c>
      <c r="O59907" s="9">
        <v>0</v>
      </c>
    </row>
    <row r="59908" spans="1:15" ht="18.75" x14ac:dyDescent="0.2">
      <c r="A59908" s="13" t="s">
        <v>83960</v>
      </c>
      <c r="B59908" s="13" t="s">
        <v>14384</v>
      </c>
      <c r="C59908" s="13" t="s">
        <v>14515</v>
      </c>
      <c r="D59908" s="13" t="s">
        <v>40</v>
      </c>
      <c r="E59908" s="8" t="s">
        <v>83766</v>
      </c>
      <c r="F59908" s="8" t="s">
        <v>667</v>
      </c>
      <c r="G59908" s="9">
        <v>0</v>
      </c>
      <c r="H59908" s="10" t="s">
        <v>37</v>
      </c>
      <c r="I59908" s="9">
        <v>0</v>
      </c>
      <c r="J59908" s="9">
        <v>0</v>
      </c>
      <c r="K59908" s="11" t="s">
        <v>37</v>
      </c>
      <c r="L59908" s="10" t="s">
        <v>37</v>
      </c>
      <c r="M59908" s="9">
        <v>0</v>
      </c>
      <c r="N59908" s="9">
        <v>0</v>
      </c>
      <c r="O59908" s="9">
        <v>0</v>
      </c>
    </row>
    <row r="59909" spans="1:15" ht="18.75" x14ac:dyDescent="0.2">
      <c r="A59909" s="13" t="s">
        <v>83960</v>
      </c>
      <c r="B59909" s="13" t="s">
        <v>14384</v>
      </c>
      <c r="C59909" s="13" t="s">
        <v>14515</v>
      </c>
      <c r="D59909" s="13" t="s">
        <v>40</v>
      </c>
      <c r="E59909" s="8" t="s">
        <v>15177</v>
      </c>
      <c r="F59909" s="8" t="s">
        <v>15178</v>
      </c>
      <c r="G59909" s="9">
        <v>21303468</v>
      </c>
      <c r="H59909" s="10" t="s">
        <v>37</v>
      </c>
      <c r="I59909" s="9">
        <v>21303468</v>
      </c>
      <c r="J59909" s="9">
        <v>2538183</v>
      </c>
      <c r="K59909" s="11">
        <v>11.914412244992224</v>
      </c>
      <c r="L59909" s="10" t="s">
        <v>37</v>
      </c>
      <c r="M59909" s="9">
        <v>18765285</v>
      </c>
      <c r="N59909" s="9">
        <v>0</v>
      </c>
      <c r="O59909" s="9">
        <v>18765285</v>
      </c>
    </row>
    <row r="59910" spans="1:15" ht="18.75" x14ac:dyDescent="0.2">
      <c r="A59910" s="13" t="s">
        <v>83960</v>
      </c>
      <c r="B59910" s="13" t="s">
        <v>14384</v>
      </c>
      <c r="C59910" s="13" t="s">
        <v>14515</v>
      </c>
      <c r="D59910" s="13" t="s">
        <v>40</v>
      </c>
      <c r="E59910" s="8" t="s">
        <v>84667</v>
      </c>
      <c r="F59910" s="8" t="s">
        <v>84668</v>
      </c>
      <c r="G59910" s="9">
        <v>21745500</v>
      </c>
      <c r="H59910" s="10" t="s">
        <v>37</v>
      </c>
      <c r="I59910" s="9">
        <v>21745500</v>
      </c>
      <c r="J59910" s="9">
        <v>1087275</v>
      </c>
      <c r="K59910" s="11">
        <v>5</v>
      </c>
      <c r="L59910" s="10" t="s">
        <v>37</v>
      </c>
      <c r="M59910" s="9">
        <v>20658225</v>
      </c>
      <c r="N59910" s="9">
        <v>0</v>
      </c>
      <c r="O59910" s="9">
        <v>20658225</v>
      </c>
    </row>
    <row r="59911" spans="1:15" ht="18.75" x14ac:dyDescent="0.2">
      <c r="A59911" s="13" t="s">
        <v>83960</v>
      </c>
      <c r="B59911" s="13" t="s">
        <v>14384</v>
      </c>
      <c r="C59911" s="13" t="s">
        <v>14515</v>
      </c>
      <c r="D59911" s="13" t="s">
        <v>40</v>
      </c>
      <c r="E59911" s="8" t="s">
        <v>84669</v>
      </c>
      <c r="F59911" s="8" t="s">
        <v>84670</v>
      </c>
      <c r="G59911" s="9">
        <v>23152815</v>
      </c>
      <c r="H59911" s="10" t="s">
        <v>37</v>
      </c>
      <c r="I59911" s="9">
        <v>23152815</v>
      </c>
      <c r="J59911" s="9">
        <v>1991640</v>
      </c>
      <c r="K59911" s="11">
        <v>8.6021505376344081</v>
      </c>
      <c r="L59911" s="10" t="s">
        <v>37</v>
      </c>
      <c r="M59911" s="9">
        <v>21161175</v>
      </c>
      <c r="N59911" s="9">
        <v>0</v>
      </c>
      <c r="O59911" s="9">
        <v>21161175</v>
      </c>
    </row>
    <row r="59912" spans="1:15" ht="18.75" x14ac:dyDescent="0.2">
      <c r="A59912" s="13" t="s">
        <v>83960</v>
      </c>
      <c r="B59912" s="13" t="s">
        <v>14384</v>
      </c>
      <c r="C59912" s="13" t="s">
        <v>14515</v>
      </c>
      <c r="D59912" s="13" t="s">
        <v>40</v>
      </c>
      <c r="E59912" s="8" t="s">
        <v>84671</v>
      </c>
      <c r="F59912" s="8" t="s">
        <v>84672</v>
      </c>
      <c r="G59912" s="9">
        <v>1229737</v>
      </c>
      <c r="H59912" s="10" t="s">
        <v>37</v>
      </c>
      <c r="I59912" s="9">
        <v>1229737</v>
      </c>
      <c r="J59912" s="9">
        <v>1229737</v>
      </c>
      <c r="K59912" s="11">
        <v>100</v>
      </c>
      <c r="L59912" s="10" t="s">
        <v>37</v>
      </c>
      <c r="M59912" s="9">
        <v>0</v>
      </c>
      <c r="N59912" s="9">
        <v>0</v>
      </c>
      <c r="O59912" s="9">
        <v>0</v>
      </c>
    </row>
    <row r="59913" spans="1:15" ht="18.75" x14ac:dyDescent="0.2">
      <c r="A59913" s="13" t="s">
        <v>83960</v>
      </c>
      <c r="B59913" s="12" t="s">
        <v>16748</v>
      </c>
      <c r="C59913" s="12" t="s">
        <v>14</v>
      </c>
      <c r="D59913" s="12" t="s">
        <v>14</v>
      </c>
      <c r="E59913" s="12" t="s">
        <v>14</v>
      </c>
      <c r="F59913" s="12" t="s">
        <v>14</v>
      </c>
      <c r="G59913" s="9">
        <v>80950175</v>
      </c>
      <c r="H59913" s="10" t="s">
        <v>37</v>
      </c>
      <c r="I59913" s="9">
        <v>80950175</v>
      </c>
      <c r="J59913" s="9">
        <v>28409699</v>
      </c>
      <c r="K59913" s="11">
        <v>35.095290405487077</v>
      </c>
      <c r="L59913" s="9">
        <v>1012166</v>
      </c>
      <c r="M59913" s="9">
        <v>51197405</v>
      </c>
      <c r="N59913" s="9">
        <v>330905</v>
      </c>
      <c r="O59913" s="9">
        <v>52540476</v>
      </c>
    </row>
    <row r="59914" spans="1:15" ht="18.75" x14ac:dyDescent="0.2">
      <c r="A59914" s="13" t="s">
        <v>83960</v>
      </c>
      <c r="B59914" s="13" t="s">
        <v>15</v>
      </c>
      <c r="C59914" s="12" t="s">
        <v>83959</v>
      </c>
      <c r="D59914" s="12" t="s">
        <v>14</v>
      </c>
      <c r="E59914" s="12" t="s">
        <v>14</v>
      </c>
      <c r="F59914" s="12" t="s">
        <v>14</v>
      </c>
      <c r="G59914" s="9">
        <v>80950175</v>
      </c>
      <c r="H59914" s="10" t="s">
        <v>37</v>
      </c>
      <c r="I59914" s="9">
        <v>80950175</v>
      </c>
      <c r="J59914" s="9">
        <v>28409699</v>
      </c>
      <c r="K59914" s="11">
        <v>35.095290405487077</v>
      </c>
      <c r="L59914" s="9">
        <v>1012166</v>
      </c>
      <c r="M59914" s="9">
        <v>51197405</v>
      </c>
      <c r="N59914" s="9">
        <v>330905</v>
      </c>
      <c r="O59914" s="9">
        <v>52540476</v>
      </c>
    </row>
    <row r="59915" spans="1:15" ht="18.75" x14ac:dyDescent="0.2">
      <c r="A59915" s="13" t="s">
        <v>83960</v>
      </c>
      <c r="B59915" s="13" t="s">
        <v>15</v>
      </c>
      <c r="C59915" s="13" t="s">
        <v>83960</v>
      </c>
      <c r="D59915" s="12" t="s">
        <v>39</v>
      </c>
      <c r="E59915" s="12" t="s">
        <v>14</v>
      </c>
      <c r="F59915" s="12" t="s">
        <v>14</v>
      </c>
      <c r="G59915" s="9">
        <v>80950175</v>
      </c>
      <c r="H59915" s="10" t="s">
        <v>37</v>
      </c>
      <c r="I59915" s="9">
        <v>80950175</v>
      </c>
      <c r="J59915" s="9">
        <v>28409699</v>
      </c>
      <c r="K59915" s="11">
        <v>35.095290405487077</v>
      </c>
      <c r="L59915" s="9">
        <v>1012166</v>
      </c>
      <c r="M59915" s="9">
        <v>51197405</v>
      </c>
      <c r="N59915" s="9">
        <v>330905</v>
      </c>
      <c r="O59915" s="9">
        <v>52540476</v>
      </c>
    </row>
    <row r="59916" spans="1:15" ht="18.75" x14ac:dyDescent="0.2">
      <c r="A59916" s="13" t="s">
        <v>83960</v>
      </c>
      <c r="B59916" s="13" t="s">
        <v>15</v>
      </c>
      <c r="C59916" s="13" t="s">
        <v>83960</v>
      </c>
      <c r="D59916" s="13" t="s">
        <v>40</v>
      </c>
      <c r="E59916" s="8" t="s">
        <v>84673</v>
      </c>
      <c r="F59916" s="8" t="s">
        <v>84674</v>
      </c>
      <c r="G59916" s="9">
        <v>0</v>
      </c>
      <c r="H59916" s="10" t="s">
        <v>37</v>
      </c>
      <c r="I59916" s="9">
        <v>0</v>
      </c>
      <c r="J59916" s="10" t="s">
        <v>37</v>
      </c>
      <c r="K59916" s="10" t="s">
        <v>37</v>
      </c>
      <c r="L59916" s="10" t="s">
        <v>37</v>
      </c>
      <c r="M59916" s="9">
        <v>0</v>
      </c>
      <c r="N59916" s="9">
        <v>0</v>
      </c>
      <c r="O59916" s="9">
        <v>0</v>
      </c>
    </row>
    <row r="59917" spans="1:15" ht="18.75" x14ac:dyDescent="0.2">
      <c r="A59917" s="13" t="s">
        <v>83960</v>
      </c>
      <c r="B59917" s="13" t="s">
        <v>15</v>
      </c>
      <c r="C59917" s="13" t="s">
        <v>83960</v>
      </c>
      <c r="D59917" s="13" t="s">
        <v>40</v>
      </c>
      <c r="E59917" s="8" t="s">
        <v>84675</v>
      </c>
      <c r="F59917" s="8" t="s">
        <v>48</v>
      </c>
      <c r="G59917" s="9">
        <v>0</v>
      </c>
      <c r="H59917" s="10" t="s">
        <v>37</v>
      </c>
      <c r="I59917" s="9">
        <v>0</v>
      </c>
      <c r="J59917" s="9">
        <v>0</v>
      </c>
      <c r="K59917" s="11" t="s">
        <v>37</v>
      </c>
      <c r="L59917" s="10" t="s">
        <v>37</v>
      </c>
      <c r="M59917" s="9">
        <v>0</v>
      </c>
      <c r="N59917" s="9">
        <v>0</v>
      </c>
      <c r="O59917" s="9">
        <v>0</v>
      </c>
    </row>
    <row r="59918" spans="1:15" ht="18.75" x14ac:dyDescent="0.2">
      <c r="A59918" s="13" t="s">
        <v>83960</v>
      </c>
      <c r="B59918" s="13" t="s">
        <v>15</v>
      </c>
      <c r="C59918" s="13" t="s">
        <v>83960</v>
      </c>
      <c r="D59918" s="13" t="s">
        <v>40</v>
      </c>
      <c r="E59918" s="8" t="s">
        <v>84676</v>
      </c>
      <c r="F59918" s="8" t="s">
        <v>84677</v>
      </c>
      <c r="G59918" s="9">
        <v>0</v>
      </c>
      <c r="H59918" s="10" t="s">
        <v>37</v>
      </c>
      <c r="I59918" s="9">
        <v>0</v>
      </c>
      <c r="J59918" s="9">
        <v>0</v>
      </c>
      <c r="K59918" s="11" t="s">
        <v>37</v>
      </c>
      <c r="L59918" s="10" t="s">
        <v>37</v>
      </c>
      <c r="M59918" s="9">
        <v>0</v>
      </c>
      <c r="N59918" s="9">
        <v>0</v>
      </c>
      <c r="O59918" s="9">
        <v>0</v>
      </c>
    </row>
    <row r="59919" spans="1:15" ht="18.75" x14ac:dyDescent="0.2">
      <c r="A59919" s="13" t="s">
        <v>83960</v>
      </c>
      <c r="B59919" s="13" t="s">
        <v>15</v>
      </c>
      <c r="C59919" s="13" t="s">
        <v>83960</v>
      </c>
      <c r="D59919" s="13" t="s">
        <v>40</v>
      </c>
      <c r="E59919" s="8" t="s">
        <v>84678</v>
      </c>
      <c r="F59919" s="8" t="s">
        <v>84679</v>
      </c>
      <c r="G59919" s="9">
        <v>6260000</v>
      </c>
      <c r="H59919" s="10" t="s">
        <v>37</v>
      </c>
      <c r="I59919" s="9">
        <v>6260000</v>
      </c>
      <c r="J59919" s="9">
        <v>1001600</v>
      </c>
      <c r="K59919" s="11">
        <v>16</v>
      </c>
      <c r="L59919" s="10" t="s">
        <v>37</v>
      </c>
      <c r="M59919" s="9">
        <v>5258400</v>
      </c>
      <c r="N59919" s="9">
        <v>0</v>
      </c>
      <c r="O59919" s="9">
        <v>5258400</v>
      </c>
    </row>
    <row r="59920" spans="1:15" ht="18.75" x14ac:dyDescent="0.2">
      <c r="A59920" s="13" t="s">
        <v>83960</v>
      </c>
      <c r="B59920" s="13" t="s">
        <v>15</v>
      </c>
      <c r="C59920" s="13" t="s">
        <v>83960</v>
      </c>
      <c r="D59920" s="13" t="s">
        <v>40</v>
      </c>
      <c r="E59920" s="8" t="s">
        <v>84680</v>
      </c>
      <c r="F59920" s="8" t="s">
        <v>84681</v>
      </c>
      <c r="G59920" s="9">
        <v>13690000</v>
      </c>
      <c r="H59920" s="10" t="s">
        <v>37</v>
      </c>
      <c r="I59920" s="9">
        <v>13690000</v>
      </c>
      <c r="J59920" s="9">
        <v>2190400</v>
      </c>
      <c r="K59920" s="11">
        <v>16</v>
      </c>
      <c r="L59920" s="10" t="s">
        <v>37</v>
      </c>
      <c r="M59920" s="9">
        <v>11499600</v>
      </c>
      <c r="N59920" s="9">
        <v>0</v>
      </c>
      <c r="O59920" s="9">
        <v>11499600</v>
      </c>
    </row>
    <row r="59921" spans="1:15" ht="18.75" x14ac:dyDescent="0.2">
      <c r="A59921" s="13" t="s">
        <v>83960</v>
      </c>
      <c r="B59921" s="13" t="s">
        <v>15</v>
      </c>
      <c r="C59921" s="13" t="s">
        <v>83960</v>
      </c>
      <c r="D59921" s="13" t="s">
        <v>40</v>
      </c>
      <c r="E59921" s="8" t="s">
        <v>84682</v>
      </c>
      <c r="F59921" s="8" t="s">
        <v>84683</v>
      </c>
      <c r="G59921" s="9">
        <v>1630000</v>
      </c>
      <c r="H59921" s="10" t="s">
        <v>37</v>
      </c>
      <c r="I59921" s="9">
        <v>1630000</v>
      </c>
      <c r="J59921" s="9">
        <v>1630000</v>
      </c>
      <c r="K59921" s="11">
        <v>100</v>
      </c>
      <c r="L59921" s="10" t="s">
        <v>37</v>
      </c>
      <c r="M59921" s="9">
        <v>0</v>
      </c>
      <c r="N59921" s="9">
        <v>0</v>
      </c>
      <c r="O59921" s="9">
        <v>0</v>
      </c>
    </row>
    <row r="59922" spans="1:15" ht="18.75" x14ac:dyDescent="0.2">
      <c r="A59922" s="13" t="s">
        <v>83960</v>
      </c>
      <c r="B59922" s="13" t="s">
        <v>15</v>
      </c>
      <c r="C59922" s="13" t="s">
        <v>83960</v>
      </c>
      <c r="D59922" s="13" t="s">
        <v>40</v>
      </c>
      <c r="E59922" s="8" t="s">
        <v>84684</v>
      </c>
      <c r="F59922" s="8" t="s">
        <v>84685</v>
      </c>
      <c r="G59922" s="9">
        <v>7240000</v>
      </c>
      <c r="H59922" s="10" t="s">
        <v>37</v>
      </c>
      <c r="I59922" s="9">
        <v>7240000</v>
      </c>
      <c r="J59922" s="9">
        <v>7092190</v>
      </c>
      <c r="K59922" s="11">
        <v>97.95842541436464</v>
      </c>
      <c r="L59922" s="10" t="s">
        <v>37</v>
      </c>
      <c r="M59922" s="9">
        <v>147810</v>
      </c>
      <c r="N59922" s="9">
        <v>0</v>
      </c>
      <c r="O59922" s="9">
        <v>147810</v>
      </c>
    </row>
    <row r="59923" spans="1:15" ht="18.75" x14ac:dyDescent="0.2">
      <c r="A59923" s="13" t="s">
        <v>83960</v>
      </c>
      <c r="B59923" s="13" t="s">
        <v>15</v>
      </c>
      <c r="C59923" s="13" t="s">
        <v>83960</v>
      </c>
      <c r="D59923" s="13" t="s">
        <v>40</v>
      </c>
      <c r="E59923" s="8" t="s">
        <v>84686</v>
      </c>
      <c r="F59923" s="8" t="s">
        <v>84687</v>
      </c>
      <c r="G59923" s="9">
        <v>8490000</v>
      </c>
      <c r="H59923" s="10" t="s">
        <v>37</v>
      </c>
      <c r="I59923" s="9">
        <v>8490000</v>
      </c>
      <c r="J59923" s="10" t="s">
        <v>37</v>
      </c>
      <c r="K59923" s="10" t="s">
        <v>37</v>
      </c>
      <c r="L59923" s="10" t="s">
        <v>37</v>
      </c>
      <c r="M59923" s="9">
        <v>8159095</v>
      </c>
      <c r="N59923" s="9">
        <v>330905</v>
      </c>
      <c r="O59923" s="9">
        <v>8490000</v>
      </c>
    </row>
    <row r="59924" spans="1:15" ht="18.75" x14ac:dyDescent="0.2">
      <c r="A59924" s="13" t="s">
        <v>83960</v>
      </c>
      <c r="B59924" s="13" t="s">
        <v>15</v>
      </c>
      <c r="C59924" s="13" t="s">
        <v>83960</v>
      </c>
      <c r="D59924" s="13" t="s">
        <v>40</v>
      </c>
      <c r="E59924" s="8" t="s">
        <v>84688</v>
      </c>
      <c r="F59924" s="8" t="s">
        <v>84689</v>
      </c>
      <c r="G59924" s="9">
        <v>2381000</v>
      </c>
      <c r="H59924" s="10" t="s">
        <v>37</v>
      </c>
      <c r="I59924" s="9">
        <v>2381000</v>
      </c>
      <c r="J59924" s="9">
        <v>476200</v>
      </c>
      <c r="K59924" s="11">
        <v>20</v>
      </c>
      <c r="L59924" s="10" t="s">
        <v>37</v>
      </c>
      <c r="M59924" s="9">
        <v>1904800</v>
      </c>
      <c r="N59924" s="9">
        <v>0</v>
      </c>
      <c r="O59924" s="9">
        <v>1904800</v>
      </c>
    </row>
    <row r="59925" spans="1:15" ht="18.75" x14ac:dyDescent="0.2">
      <c r="A59925" s="13" t="s">
        <v>83960</v>
      </c>
      <c r="B59925" s="13" t="s">
        <v>15</v>
      </c>
      <c r="C59925" s="13" t="s">
        <v>83960</v>
      </c>
      <c r="D59925" s="13" t="s">
        <v>40</v>
      </c>
      <c r="E59925" s="8" t="s">
        <v>84690</v>
      </c>
      <c r="F59925" s="8" t="s">
        <v>84691</v>
      </c>
      <c r="G59925" s="9">
        <v>1532600</v>
      </c>
      <c r="H59925" s="10" t="s">
        <v>37</v>
      </c>
      <c r="I59925" s="9">
        <v>1532600</v>
      </c>
      <c r="J59925" s="9">
        <v>459780</v>
      </c>
      <c r="K59925" s="11">
        <v>30</v>
      </c>
      <c r="L59925" s="10" t="s">
        <v>37</v>
      </c>
      <c r="M59925" s="9">
        <v>1072820</v>
      </c>
      <c r="N59925" s="9">
        <v>0</v>
      </c>
      <c r="O59925" s="9">
        <v>1072820</v>
      </c>
    </row>
    <row r="59926" spans="1:15" ht="18.75" x14ac:dyDescent="0.2">
      <c r="A59926" s="13" t="s">
        <v>83960</v>
      </c>
      <c r="B59926" s="13" t="s">
        <v>15</v>
      </c>
      <c r="C59926" s="13" t="s">
        <v>83960</v>
      </c>
      <c r="D59926" s="13" t="s">
        <v>40</v>
      </c>
      <c r="E59926" s="8" t="s">
        <v>84692</v>
      </c>
      <c r="F59926" s="8" t="s">
        <v>84693</v>
      </c>
      <c r="G59926" s="9">
        <v>1220800</v>
      </c>
      <c r="H59926" s="10" t="s">
        <v>37</v>
      </c>
      <c r="I59926" s="9">
        <v>1220800</v>
      </c>
      <c r="J59926" s="9">
        <v>488320</v>
      </c>
      <c r="K59926" s="11">
        <v>40</v>
      </c>
      <c r="L59926" s="10" t="s">
        <v>37</v>
      </c>
      <c r="M59926" s="9">
        <v>732480</v>
      </c>
      <c r="N59926" s="9">
        <v>0</v>
      </c>
      <c r="O59926" s="9">
        <v>732480</v>
      </c>
    </row>
    <row r="59927" spans="1:15" ht="18.75" x14ac:dyDescent="0.2">
      <c r="A59927" s="13" t="s">
        <v>83960</v>
      </c>
      <c r="B59927" s="13" t="s">
        <v>15</v>
      </c>
      <c r="C59927" s="13" t="s">
        <v>83960</v>
      </c>
      <c r="D59927" s="13" t="s">
        <v>40</v>
      </c>
      <c r="E59927" s="8" t="s">
        <v>84694</v>
      </c>
      <c r="F59927" s="8" t="s">
        <v>84695</v>
      </c>
      <c r="G59927" s="9">
        <v>24500000</v>
      </c>
      <c r="H59927" s="10" t="s">
        <v>37</v>
      </c>
      <c r="I59927" s="9">
        <v>24500000</v>
      </c>
      <c r="J59927" s="9">
        <v>2077600</v>
      </c>
      <c r="K59927" s="11">
        <v>8.48</v>
      </c>
      <c r="L59927" s="10" t="s">
        <v>37</v>
      </c>
      <c r="M59927" s="9">
        <v>22422400</v>
      </c>
      <c r="N59927" s="9">
        <v>0</v>
      </c>
      <c r="O59927" s="9">
        <v>22422400</v>
      </c>
    </row>
    <row r="59928" spans="1:15" ht="18.75" x14ac:dyDescent="0.2">
      <c r="A59928" s="13" t="s">
        <v>83960</v>
      </c>
      <c r="B59928" s="13" t="s">
        <v>15</v>
      </c>
      <c r="C59928" s="13" t="s">
        <v>83960</v>
      </c>
      <c r="D59928" s="13" t="s">
        <v>40</v>
      </c>
      <c r="E59928" s="8" t="s">
        <v>84696</v>
      </c>
      <c r="F59928" s="8" t="s">
        <v>84697</v>
      </c>
      <c r="G59928" s="9">
        <v>442200</v>
      </c>
      <c r="H59928" s="10" t="s">
        <v>37</v>
      </c>
      <c r="I59928" s="9">
        <v>442200</v>
      </c>
      <c r="J59928" s="9">
        <v>442200</v>
      </c>
      <c r="K59928" s="11">
        <v>100</v>
      </c>
      <c r="L59928" s="10" t="s">
        <v>37</v>
      </c>
      <c r="M59928" s="9">
        <v>0</v>
      </c>
      <c r="N59928" s="9">
        <v>0</v>
      </c>
      <c r="O59928" s="9">
        <v>0</v>
      </c>
    </row>
    <row r="59929" spans="1:15" ht="18.75" x14ac:dyDescent="0.2">
      <c r="A59929" s="13" t="s">
        <v>83960</v>
      </c>
      <c r="B59929" s="13" t="s">
        <v>15</v>
      </c>
      <c r="C59929" s="13" t="s">
        <v>83960</v>
      </c>
      <c r="D59929" s="13" t="s">
        <v>40</v>
      </c>
      <c r="E59929" s="8" t="s">
        <v>84698</v>
      </c>
      <c r="F59929" s="8" t="s">
        <v>84699</v>
      </c>
      <c r="G59929" s="9">
        <v>55460</v>
      </c>
      <c r="H59929" s="10" t="s">
        <v>37</v>
      </c>
      <c r="I59929" s="9">
        <v>55460</v>
      </c>
      <c r="J59929" s="9">
        <v>55460</v>
      </c>
      <c r="K59929" s="11">
        <v>100</v>
      </c>
      <c r="L59929" s="10" t="s">
        <v>37</v>
      </c>
      <c r="M59929" s="9">
        <v>0</v>
      </c>
      <c r="N59929" s="9">
        <v>0</v>
      </c>
      <c r="O59929" s="9">
        <v>0</v>
      </c>
    </row>
    <row r="59930" spans="1:15" ht="18.75" x14ac:dyDescent="0.2">
      <c r="A59930" s="13" t="s">
        <v>83960</v>
      </c>
      <c r="B59930" s="13" t="s">
        <v>15</v>
      </c>
      <c r="C59930" s="13" t="s">
        <v>83960</v>
      </c>
      <c r="D59930" s="13" t="s">
        <v>40</v>
      </c>
      <c r="E59930" s="8" t="s">
        <v>84700</v>
      </c>
      <c r="F59930" s="8" t="s">
        <v>84701</v>
      </c>
      <c r="G59930" s="9">
        <v>6824000</v>
      </c>
      <c r="H59930" s="10" t="s">
        <v>37</v>
      </c>
      <c r="I59930" s="9">
        <v>6824000</v>
      </c>
      <c r="J59930" s="9">
        <v>6824000</v>
      </c>
      <c r="K59930" s="11">
        <v>100</v>
      </c>
      <c r="L59930" s="9">
        <v>0</v>
      </c>
      <c r="M59930" s="9">
        <v>0</v>
      </c>
      <c r="N59930" s="9">
        <v>0</v>
      </c>
      <c r="O59930" s="9">
        <v>0</v>
      </c>
    </row>
    <row r="59931" spans="1:15" ht="18.75" x14ac:dyDescent="0.2">
      <c r="A59931" s="13" t="s">
        <v>83960</v>
      </c>
      <c r="B59931" s="13" t="s">
        <v>15</v>
      </c>
      <c r="C59931" s="13" t="s">
        <v>83960</v>
      </c>
      <c r="D59931" s="13" t="s">
        <v>40</v>
      </c>
      <c r="E59931" s="8" t="s">
        <v>84702</v>
      </c>
      <c r="F59931" s="8" t="s">
        <v>84703</v>
      </c>
      <c r="G59931" s="9">
        <v>4641700</v>
      </c>
      <c r="H59931" s="10" t="s">
        <v>37</v>
      </c>
      <c r="I59931" s="9">
        <v>4641700</v>
      </c>
      <c r="J59931" s="9">
        <v>3724580</v>
      </c>
      <c r="K59931" s="11">
        <v>80.241721782967446</v>
      </c>
      <c r="L59931" s="9">
        <v>917120</v>
      </c>
      <c r="M59931" s="9">
        <v>0</v>
      </c>
      <c r="N59931" s="9">
        <v>0</v>
      </c>
      <c r="O59931" s="9">
        <v>917120</v>
      </c>
    </row>
    <row r="59932" spans="1:15" ht="18.75" x14ac:dyDescent="0.2">
      <c r="A59932" s="13" t="s">
        <v>83960</v>
      </c>
      <c r="B59932" s="13" t="s">
        <v>15</v>
      </c>
      <c r="C59932" s="13" t="s">
        <v>83960</v>
      </c>
      <c r="D59932" s="13" t="s">
        <v>40</v>
      </c>
      <c r="E59932" s="8" t="s">
        <v>84704</v>
      </c>
      <c r="F59932" s="8" t="s">
        <v>84705</v>
      </c>
      <c r="G59932" s="9">
        <v>1852715</v>
      </c>
      <c r="H59932" s="10" t="s">
        <v>37</v>
      </c>
      <c r="I59932" s="9">
        <v>1852715</v>
      </c>
      <c r="J59932" s="9">
        <v>1757669</v>
      </c>
      <c r="K59932" s="11">
        <v>94.869907136283771</v>
      </c>
      <c r="L59932" s="9">
        <v>95046</v>
      </c>
      <c r="M59932" s="9">
        <v>0</v>
      </c>
      <c r="N59932" s="9">
        <v>0</v>
      </c>
      <c r="O59932" s="9">
        <v>95046</v>
      </c>
    </row>
    <row r="59933" spans="1:15" ht="18.75" x14ac:dyDescent="0.2">
      <c r="A59933" s="13" t="s">
        <v>83960</v>
      </c>
      <c r="B59933" s="13" t="s">
        <v>15</v>
      </c>
      <c r="C59933" s="13" t="s">
        <v>83960</v>
      </c>
      <c r="D59933" s="13" t="s">
        <v>40</v>
      </c>
      <c r="E59933" s="8" t="s">
        <v>84706</v>
      </c>
      <c r="F59933" s="8" t="s">
        <v>84707</v>
      </c>
      <c r="G59933" s="9">
        <v>149000</v>
      </c>
      <c r="H59933" s="10" t="s">
        <v>37</v>
      </c>
      <c r="I59933" s="9">
        <v>149000</v>
      </c>
      <c r="J59933" s="9">
        <v>149000</v>
      </c>
      <c r="K59933" s="11">
        <v>100</v>
      </c>
      <c r="L59933" s="10" t="s">
        <v>37</v>
      </c>
      <c r="M59933" s="9">
        <v>0</v>
      </c>
      <c r="N59933" s="9">
        <v>0</v>
      </c>
      <c r="O59933" s="9">
        <v>0</v>
      </c>
    </row>
    <row r="59934" spans="1:15" ht="18.75" x14ac:dyDescent="0.2">
      <c r="A59934" s="13" t="s">
        <v>83960</v>
      </c>
      <c r="B59934" s="13" t="s">
        <v>15</v>
      </c>
      <c r="C59934" s="13" t="s">
        <v>83960</v>
      </c>
      <c r="D59934" s="13" t="s">
        <v>40</v>
      </c>
      <c r="E59934" s="8" t="s">
        <v>84708</v>
      </c>
      <c r="F59934" s="8" t="s">
        <v>84697</v>
      </c>
      <c r="G59934" s="9">
        <v>40700</v>
      </c>
      <c r="H59934" s="10" t="s">
        <v>37</v>
      </c>
      <c r="I59934" s="9">
        <v>40700</v>
      </c>
      <c r="J59934" s="9">
        <v>40700</v>
      </c>
      <c r="K59934" s="11">
        <v>100</v>
      </c>
      <c r="L59934" s="10" t="s">
        <v>37</v>
      </c>
      <c r="M59934" s="9">
        <v>0</v>
      </c>
      <c r="N59934" s="9">
        <v>0</v>
      </c>
      <c r="O59934" s="9">
        <v>0</v>
      </c>
    </row>
    <row r="59935" spans="1:15" ht="18.75" x14ac:dyDescent="0.2">
      <c r="A59935" s="13" t="s">
        <v>83960</v>
      </c>
      <c r="B59935" s="12" t="s">
        <v>16428</v>
      </c>
      <c r="C59935" s="12" t="s">
        <v>14</v>
      </c>
      <c r="D59935" s="12" t="s">
        <v>14</v>
      </c>
      <c r="E59935" s="12" t="s">
        <v>14</v>
      </c>
      <c r="F59935" s="12" t="s">
        <v>14</v>
      </c>
      <c r="G59935" s="9">
        <v>39774410</v>
      </c>
      <c r="H59935" s="10" t="s">
        <v>37</v>
      </c>
      <c r="I59935" s="9">
        <v>39774410</v>
      </c>
      <c r="J59935" s="9">
        <v>36999910</v>
      </c>
      <c r="K59935" s="11">
        <v>93.024409412986898</v>
      </c>
      <c r="L59935" s="9">
        <v>0</v>
      </c>
      <c r="M59935" s="9">
        <v>2774500</v>
      </c>
      <c r="N59935" s="9">
        <v>0</v>
      </c>
      <c r="O59935" s="9">
        <v>2774500</v>
      </c>
    </row>
    <row r="59936" spans="1:15" ht="18.75" x14ac:dyDescent="0.2">
      <c r="A59936" s="13" t="s">
        <v>83960</v>
      </c>
      <c r="B59936" s="13" t="s">
        <v>16429</v>
      </c>
      <c r="C59936" s="12" t="s">
        <v>84709</v>
      </c>
      <c r="D59936" s="12" t="s">
        <v>14</v>
      </c>
      <c r="E59936" s="12" t="s">
        <v>14</v>
      </c>
      <c r="F59936" s="12" t="s">
        <v>14</v>
      </c>
      <c r="G59936" s="9">
        <v>35298000</v>
      </c>
      <c r="H59936" s="10" t="s">
        <v>37</v>
      </c>
      <c r="I59936" s="9">
        <v>35298000</v>
      </c>
      <c r="J59936" s="9">
        <v>35298000</v>
      </c>
      <c r="K59936" s="11">
        <v>100</v>
      </c>
      <c r="L59936" s="9">
        <v>0</v>
      </c>
      <c r="M59936" s="9">
        <v>0</v>
      </c>
      <c r="N59936" s="9">
        <v>0</v>
      </c>
      <c r="O59936" s="9">
        <v>0</v>
      </c>
    </row>
    <row r="59937" spans="1:15" ht="18.75" x14ac:dyDescent="0.2">
      <c r="A59937" s="13" t="s">
        <v>83960</v>
      </c>
      <c r="B59937" s="13" t="s">
        <v>16429</v>
      </c>
      <c r="C59937" s="13" t="s">
        <v>84710</v>
      </c>
      <c r="D59937" s="12" t="s">
        <v>39</v>
      </c>
      <c r="E59937" s="12" t="s">
        <v>14</v>
      </c>
      <c r="F59937" s="12" t="s">
        <v>14</v>
      </c>
      <c r="G59937" s="9">
        <v>35298000</v>
      </c>
      <c r="H59937" s="10" t="s">
        <v>37</v>
      </c>
      <c r="I59937" s="9">
        <v>35298000</v>
      </c>
      <c r="J59937" s="9">
        <v>35298000</v>
      </c>
      <c r="K59937" s="11">
        <v>100</v>
      </c>
      <c r="L59937" s="9">
        <v>0</v>
      </c>
      <c r="M59937" s="9">
        <v>0</v>
      </c>
      <c r="N59937" s="9">
        <v>0</v>
      </c>
      <c r="O59937" s="9">
        <v>0</v>
      </c>
    </row>
    <row r="59938" spans="1:15" ht="18.75" x14ac:dyDescent="0.2">
      <c r="A59938" s="13" t="s">
        <v>83960</v>
      </c>
      <c r="B59938" s="13" t="s">
        <v>16429</v>
      </c>
      <c r="C59938" s="13" t="s">
        <v>84710</v>
      </c>
      <c r="D59938" s="13" t="s">
        <v>40</v>
      </c>
      <c r="E59938" s="8" t="s">
        <v>84711</v>
      </c>
      <c r="F59938" s="8" t="s">
        <v>16804</v>
      </c>
      <c r="G59938" s="9">
        <v>8403000</v>
      </c>
      <c r="H59938" s="10" t="s">
        <v>37</v>
      </c>
      <c r="I59938" s="9">
        <v>8403000</v>
      </c>
      <c r="J59938" s="9">
        <v>8403000</v>
      </c>
      <c r="K59938" s="11">
        <v>100</v>
      </c>
      <c r="L59938" s="9">
        <v>0</v>
      </c>
      <c r="M59938" s="10" t="s">
        <v>37</v>
      </c>
      <c r="N59938" s="9">
        <v>0</v>
      </c>
      <c r="O59938" s="9">
        <v>0</v>
      </c>
    </row>
    <row r="59939" spans="1:15" ht="18.75" x14ac:dyDescent="0.2">
      <c r="A59939" s="13" t="s">
        <v>83960</v>
      </c>
      <c r="B59939" s="13" t="s">
        <v>16429</v>
      </c>
      <c r="C59939" s="13" t="s">
        <v>84710</v>
      </c>
      <c r="D59939" s="13" t="s">
        <v>40</v>
      </c>
      <c r="E59939" s="8" t="s">
        <v>84712</v>
      </c>
      <c r="F59939" s="8" t="s">
        <v>84713</v>
      </c>
      <c r="G59939" s="9">
        <v>26895000</v>
      </c>
      <c r="H59939" s="10" t="s">
        <v>37</v>
      </c>
      <c r="I59939" s="9">
        <v>26895000</v>
      </c>
      <c r="J59939" s="9">
        <v>26895000</v>
      </c>
      <c r="K59939" s="11">
        <v>100</v>
      </c>
      <c r="L59939" s="10" t="s">
        <v>37</v>
      </c>
      <c r="M59939" s="9">
        <v>0</v>
      </c>
      <c r="N59939" s="9">
        <v>0</v>
      </c>
      <c r="O59939" s="9">
        <v>0</v>
      </c>
    </row>
    <row r="59940" spans="1:15" ht="18.75" x14ac:dyDescent="0.2">
      <c r="A59940" s="13" t="s">
        <v>83960</v>
      </c>
      <c r="B59940" s="13" t="s">
        <v>16429</v>
      </c>
      <c r="C59940" s="12" t="s">
        <v>84714</v>
      </c>
      <c r="D59940" s="12" t="s">
        <v>14</v>
      </c>
      <c r="E59940" s="12" t="s">
        <v>14</v>
      </c>
      <c r="F59940" s="12" t="s">
        <v>14</v>
      </c>
      <c r="G59940" s="9">
        <v>1701910</v>
      </c>
      <c r="H59940" s="10" t="s">
        <v>37</v>
      </c>
      <c r="I59940" s="9">
        <v>1701910</v>
      </c>
      <c r="J59940" s="9">
        <v>1701910</v>
      </c>
      <c r="K59940" s="11">
        <v>100</v>
      </c>
      <c r="L59940" s="10" t="s">
        <v>37</v>
      </c>
      <c r="M59940" s="9">
        <v>0</v>
      </c>
      <c r="N59940" s="9">
        <v>0</v>
      </c>
      <c r="O59940" s="9">
        <v>0</v>
      </c>
    </row>
    <row r="59941" spans="1:15" ht="18.75" x14ac:dyDescent="0.2">
      <c r="A59941" s="13" t="s">
        <v>83960</v>
      </c>
      <c r="B59941" s="13" t="s">
        <v>16429</v>
      </c>
      <c r="C59941" s="13" t="s">
        <v>84715</v>
      </c>
      <c r="D59941" s="12" t="s">
        <v>39</v>
      </c>
      <c r="E59941" s="12" t="s">
        <v>14</v>
      </c>
      <c r="F59941" s="12" t="s">
        <v>14</v>
      </c>
      <c r="G59941" s="9">
        <v>1701910</v>
      </c>
      <c r="H59941" s="10" t="s">
        <v>37</v>
      </c>
      <c r="I59941" s="9">
        <v>1701910</v>
      </c>
      <c r="J59941" s="9">
        <v>1701910</v>
      </c>
      <c r="K59941" s="11">
        <v>100</v>
      </c>
      <c r="L59941" s="10" t="s">
        <v>37</v>
      </c>
      <c r="M59941" s="9">
        <v>0</v>
      </c>
      <c r="N59941" s="9">
        <v>0</v>
      </c>
      <c r="O59941" s="9">
        <v>0</v>
      </c>
    </row>
    <row r="59942" spans="1:15" ht="18.75" x14ac:dyDescent="0.2">
      <c r="A59942" s="13" t="s">
        <v>83960</v>
      </c>
      <c r="B59942" s="13" t="s">
        <v>16429</v>
      </c>
      <c r="C59942" s="13" t="s">
        <v>84715</v>
      </c>
      <c r="D59942" s="8" t="s">
        <v>40</v>
      </c>
      <c r="E59942" s="8" t="s">
        <v>84716</v>
      </c>
      <c r="F59942" s="8" t="s">
        <v>84717</v>
      </c>
      <c r="G59942" s="9">
        <v>1701910</v>
      </c>
      <c r="H59942" s="10" t="s">
        <v>37</v>
      </c>
      <c r="I59942" s="9">
        <v>1701910</v>
      </c>
      <c r="J59942" s="9">
        <v>1701910</v>
      </c>
      <c r="K59942" s="11">
        <v>100</v>
      </c>
      <c r="L59942" s="10" t="s">
        <v>37</v>
      </c>
      <c r="M59942" s="9">
        <v>0</v>
      </c>
      <c r="N59942" s="9">
        <v>0</v>
      </c>
      <c r="O59942" s="9">
        <v>0</v>
      </c>
    </row>
    <row r="59943" spans="1:15" ht="18.75" x14ac:dyDescent="0.2">
      <c r="A59943" s="13" t="s">
        <v>83960</v>
      </c>
      <c r="B59943" s="13" t="s">
        <v>16429</v>
      </c>
      <c r="C59943" s="12" t="s">
        <v>84718</v>
      </c>
      <c r="D59943" s="12" t="s">
        <v>14</v>
      </c>
      <c r="E59943" s="12" t="s">
        <v>14</v>
      </c>
      <c r="F59943" s="12" t="s">
        <v>14</v>
      </c>
      <c r="G59943" s="9">
        <v>2774500</v>
      </c>
      <c r="H59943" s="10" t="s">
        <v>37</v>
      </c>
      <c r="I59943" s="9">
        <v>2774500</v>
      </c>
      <c r="J59943" s="10" t="s">
        <v>37</v>
      </c>
      <c r="K59943" s="10" t="s">
        <v>37</v>
      </c>
      <c r="L59943" s="10" t="s">
        <v>37</v>
      </c>
      <c r="M59943" s="9">
        <v>2774500</v>
      </c>
      <c r="N59943" s="9">
        <v>0</v>
      </c>
      <c r="O59943" s="9">
        <v>2774500</v>
      </c>
    </row>
    <row r="59944" spans="1:15" ht="18.75" x14ac:dyDescent="0.2">
      <c r="A59944" s="13" t="s">
        <v>83960</v>
      </c>
      <c r="B59944" s="13" t="s">
        <v>16429</v>
      </c>
      <c r="C59944" s="13" t="s">
        <v>84719</v>
      </c>
      <c r="D59944" s="12" t="s">
        <v>39</v>
      </c>
      <c r="E59944" s="12" t="s">
        <v>14</v>
      </c>
      <c r="F59944" s="12" t="s">
        <v>14</v>
      </c>
      <c r="G59944" s="9">
        <v>2774500</v>
      </c>
      <c r="H59944" s="10" t="s">
        <v>37</v>
      </c>
      <c r="I59944" s="9">
        <v>2774500</v>
      </c>
      <c r="J59944" s="10" t="s">
        <v>37</v>
      </c>
      <c r="K59944" s="10" t="s">
        <v>37</v>
      </c>
      <c r="L59944" s="10" t="s">
        <v>37</v>
      </c>
      <c r="M59944" s="9">
        <v>2774500</v>
      </c>
      <c r="N59944" s="9">
        <v>0</v>
      </c>
      <c r="O59944" s="9">
        <v>2774500</v>
      </c>
    </row>
    <row r="59945" spans="1:15" ht="18.75" x14ac:dyDescent="0.2">
      <c r="A59945" s="13" t="s">
        <v>83960</v>
      </c>
      <c r="B59945" s="13" t="s">
        <v>16429</v>
      </c>
      <c r="C59945" s="13" t="s">
        <v>84719</v>
      </c>
      <c r="D59945" s="8" t="s">
        <v>40</v>
      </c>
      <c r="E59945" s="8" t="s">
        <v>84720</v>
      </c>
      <c r="F59945" s="8" t="s">
        <v>84721</v>
      </c>
      <c r="G59945" s="9">
        <v>2774500</v>
      </c>
      <c r="H59945" s="10" t="s">
        <v>37</v>
      </c>
      <c r="I59945" s="9">
        <v>2774500</v>
      </c>
      <c r="J59945" s="10" t="s">
        <v>37</v>
      </c>
      <c r="K59945" s="10" t="s">
        <v>37</v>
      </c>
      <c r="L59945" s="10" t="s">
        <v>37</v>
      </c>
      <c r="M59945" s="9">
        <v>2774500</v>
      </c>
      <c r="N59945" s="9">
        <v>0</v>
      </c>
      <c r="O59945" s="9">
        <v>2774500</v>
      </c>
    </row>
  </sheetData>
  <mergeCells count="17432">
    <mergeCell ref="A5:F5"/>
    <mergeCell ref="A6:F6"/>
    <mergeCell ref="A7:A8856"/>
    <mergeCell ref="B7:F7"/>
    <mergeCell ref="B8:B510"/>
    <mergeCell ref="C8:F8"/>
    <mergeCell ref="C9:C39"/>
    <mergeCell ref="D9:F9"/>
    <mergeCell ref="D10:D39"/>
    <mergeCell ref="C40:F40"/>
    <mergeCell ref="C41:C79"/>
    <mergeCell ref="D41:F41"/>
    <mergeCell ref="D42:D79"/>
    <mergeCell ref="C80:F80"/>
    <mergeCell ref="C81:C104"/>
    <mergeCell ref="D81:F81"/>
    <mergeCell ref="D82:D104"/>
    <mergeCell ref="C105:F105"/>
    <mergeCell ref="C106:C172"/>
    <mergeCell ref="D106:F106"/>
    <mergeCell ref="D107:D172"/>
    <mergeCell ref="C173:F173"/>
    <mergeCell ref="C174:C185"/>
    <mergeCell ref="D174:F174"/>
    <mergeCell ref="D175:D185"/>
    <mergeCell ref="C186:F186"/>
    <mergeCell ref="C187:C195"/>
    <mergeCell ref="D187:F187"/>
    <mergeCell ref="D188:D195"/>
    <mergeCell ref="C196:F196"/>
    <mergeCell ref="C197:C246"/>
    <mergeCell ref="D197:F197"/>
    <mergeCell ref="D198:D246"/>
    <mergeCell ref="C247:F247"/>
    <mergeCell ref="C248:C265"/>
    <mergeCell ref="D248:F248"/>
    <mergeCell ref="D249:D265"/>
    <mergeCell ref="C266:F266"/>
    <mergeCell ref="C267:C275"/>
    <mergeCell ref="D267:F267"/>
    <mergeCell ref="D268:D275"/>
    <mergeCell ref="C276:F276"/>
    <mergeCell ref="C277:C295"/>
    <mergeCell ref="D277:F277"/>
    <mergeCell ref="D278:D295"/>
    <mergeCell ref="C296:F296"/>
    <mergeCell ref="C297:C327"/>
    <mergeCell ref="D297:F297"/>
    <mergeCell ref="D298:D327"/>
    <mergeCell ref="C328:F328"/>
    <mergeCell ref="C329:C369"/>
    <mergeCell ref="D329:F329"/>
    <mergeCell ref="D330:D369"/>
    <mergeCell ref="C370:F370"/>
    <mergeCell ref="C371:C394"/>
    <mergeCell ref="D371:F371"/>
    <mergeCell ref="D372:D394"/>
    <mergeCell ref="C395:F395"/>
    <mergeCell ref="C396:C410"/>
    <mergeCell ref="D396:F396"/>
    <mergeCell ref="D397:D410"/>
    <mergeCell ref="C411:F411"/>
    <mergeCell ref="C412:C462"/>
    <mergeCell ref="D412:F412"/>
    <mergeCell ref="D413:D462"/>
    <mergeCell ref="C463:F463"/>
    <mergeCell ref="C464:C492"/>
    <mergeCell ref="D464:F464"/>
    <mergeCell ref="D465:D492"/>
    <mergeCell ref="C493:F493"/>
    <mergeCell ref="C494:C500"/>
    <mergeCell ref="D494:F494"/>
    <mergeCell ref="D495:D500"/>
    <mergeCell ref="C501:F501"/>
    <mergeCell ref="C502:C510"/>
    <mergeCell ref="D502:F502"/>
    <mergeCell ref="D503:D510"/>
    <mergeCell ref="B511:F511"/>
    <mergeCell ref="B512:B996"/>
    <mergeCell ref="C512:F512"/>
    <mergeCell ref="C513:C562"/>
    <mergeCell ref="D513:F513"/>
    <mergeCell ref="D514:D562"/>
    <mergeCell ref="C563:F563"/>
    <mergeCell ref="C564:C674"/>
    <mergeCell ref="D564:F564"/>
    <mergeCell ref="D565:D674"/>
    <mergeCell ref="C675:F675"/>
    <mergeCell ref="C676:C770"/>
    <mergeCell ref="D676:F676"/>
    <mergeCell ref="D677:D770"/>
    <mergeCell ref="C771:F771"/>
    <mergeCell ref="C772:C925"/>
    <mergeCell ref="D772:F772"/>
    <mergeCell ref="D773:D925"/>
    <mergeCell ref="C926:F926"/>
    <mergeCell ref="C927:C996"/>
    <mergeCell ref="D927:F927"/>
    <mergeCell ref="D928:D996"/>
    <mergeCell ref="B997:F997"/>
    <mergeCell ref="B998:B1134"/>
    <mergeCell ref="C998:F998"/>
    <mergeCell ref="C999:C1005"/>
    <mergeCell ref="D999:F999"/>
    <mergeCell ref="D1000:D1005"/>
    <mergeCell ref="C1006:F1006"/>
    <mergeCell ref="C1007:C1016"/>
    <mergeCell ref="D1007:F1007"/>
    <mergeCell ref="D1008:D1016"/>
    <mergeCell ref="C1017:F1017"/>
    <mergeCell ref="C1018:C1064"/>
    <mergeCell ref="D1018:F1018"/>
    <mergeCell ref="D1019:D1064"/>
    <mergeCell ref="C1065:F1065"/>
    <mergeCell ref="C1066:C1076"/>
    <mergeCell ref="D1066:F1066"/>
    <mergeCell ref="D1067:D1076"/>
    <mergeCell ref="C1077:F1077"/>
    <mergeCell ref="C1078:C1093"/>
    <mergeCell ref="D1078:F1078"/>
    <mergeCell ref="D1079:D1093"/>
    <mergeCell ref="C1094:F1094"/>
    <mergeCell ref="C1095:C1103"/>
    <mergeCell ref="D1095:F1095"/>
    <mergeCell ref="D1096:D1103"/>
    <mergeCell ref="C1104:F1104"/>
    <mergeCell ref="C1105:C1109"/>
    <mergeCell ref="D1105:F1105"/>
    <mergeCell ref="D1106:D1109"/>
    <mergeCell ref="C1110:F1110"/>
    <mergeCell ref="C1111:C1123"/>
    <mergeCell ref="D1111:F1111"/>
    <mergeCell ref="D1112:D1123"/>
    <mergeCell ref="C1124:F1124"/>
    <mergeCell ref="C1125:C1134"/>
    <mergeCell ref="D1125:F1125"/>
    <mergeCell ref="D1126:D1134"/>
    <mergeCell ref="B1135:F1135"/>
    <mergeCell ref="B1136:B1257"/>
    <mergeCell ref="C1136:F1136"/>
    <mergeCell ref="C1137:C1257"/>
    <mergeCell ref="D1137:F1137"/>
    <mergeCell ref="D1138:D1257"/>
    <mergeCell ref="B1258:F1258"/>
    <mergeCell ref="B1259:B1434"/>
    <mergeCell ref="C1259:F1259"/>
    <mergeCell ref="C1260:C1306"/>
    <mergeCell ref="D1260:F1260"/>
    <mergeCell ref="D1261:D1306"/>
    <mergeCell ref="C1307:F1307"/>
    <mergeCell ref="C1308:C1356"/>
    <mergeCell ref="D1308:F1308"/>
    <mergeCell ref="D1309:D1356"/>
    <mergeCell ref="C1357:F1357"/>
    <mergeCell ref="C1358:C1412"/>
    <mergeCell ref="D1358:F1358"/>
    <mergeCell ref="D1359:D1412"/>
    <mergeCell ref="C1413:F1413"/>
    <mergeCell ref="C1414:C1434"/>
    <mergeCell ref="D1414:F1414"/>
    <mergeCell ref="D1415:D1434"/>
    <mergeCell ref="B1435:F1435"/>
    <mergeCell ref="B1436:B1738"/>
    <mergeCell ref="C1436:F1436"/>
    <mergeCell ref="C1437:C1477"/>
    <mergeCell ref="D1437:F1437"/>
    <mergeCell ref="D1438:D1477"/>
    <mergeCell ref="C1478:F1478"/>
    <mergeCell ref="C1479:C1488"/>
    <mergeCell ref="D1479:F1479"/>
    <mergeCell ref="D1480:D1488"/>
    <mergeCell ref="C1489:F1489"/>
    <mergeCell ref="C1490:C1573"/>
    <mergeCell ref="D1490:F1490"/>
    <mergeCell ref="D1491:D1573"/>
    <mergeCell ref="C1574:F1574"/>
    <mergeCell ref="C1575:C1610"/>
    <mergeCell ref="D1575:F1575"/>
    <mergeCell ref="D1576:D1610"/>
    <mergeCell ref="C1611:F1611"/>
    <mergeCell ref="C1612:C1670"/>
    <mergeCell ref="D1612:F1612"/>
    <mergeCell ref="D1613:D1670"/>
    <mergeCell ref="C1671:F1671"/>
    <mergeCell ref="C1672:C1738"/>
    <mergeCell ref="D1672:F1672"/>
    <mergeCell ref="D1673:D1738"/>
    <mergeCell ref="B1739:F1739"/>
    <mergeCell ref="B1740:B2329"/>
    <mergeCell ref="C1740:F1740"/>
    <mergeCell ref="C1741:C1783"/>
    <mergeCell ref="D1741:F1741"/>
    <mergeCell ref="D1742:D1783"/>
    <mergeCell ref="C1784:F1784"/>
    <mergeCell ref="C1785:C1930"/>
    <mergeCell ref="D1785:F1785"/>
    <mergeCell ref="D1786:D1930"/>
    <mergeCell ref="C1931:F1931"/>
    <mergeCell ref="C1932:C1944"/>
    <mergeCell ref="D1932:F1932"/>
    <mergeCell ref="D1933:D1944"/>
    <mergeCell ref="C1945:F1945"/>
    <mergeCell ref="C1946:C2013"/>
    <mergeCell ref="D1946:F1946"/>
    <mergeCell ref="D1947:D2013"/>
    <mergeCell ref="C2014:F2014"/>
    <mergeCell ref="C2015:C2034"/>
    <mergeCell ref="D2015:F2015"/>
    <mergeCell ref="D2016:D2034"/>
    <mergeCell ref="C2035:F2035"/>
    <mergeCell ref="C2036:C2059"/>
    <mergeCell ref="D2036:F2036"/>
    <mergeCell ref="D2037:D2059"/>
    <mergeCell ref="C2060:F2060"/>
    <mergeCell ref="C2061:C2076"/>
    <mergeCell ref="D2061:F2061"/>
    <mergeCell ref="D2062:D2076"/>
    <mergeCell ref="C2077:F2077"/>
    <mergeCell ref="C2078:C2105"/>
    <mergeCell ref="D2078:F2078"/>
    <mergeCell ref="D2079:D2105"/>
    <mergeCell ref="C2106:F2106"/>
    <mergeCell ref="C2107:C2144"/>
    <mergeCell ref="D2107:F2107"/>
    <mergeCell ref="D2108:D2144"/>
    <mergeCell ref="C2145:F2145"/>
    <mergeCell ref="C2146:C2176"/>
    <mergeCell ref="D2146:F2146"/>
    <mergeCell ref="D2147:D2176"/>
    <mergeCell ref="C2177:F2177"/>
    <mergeCell ref="C2178:C2199"/>
    <mergeCell ref="D2178:F2178"/>
    <mergeCell ref="D2179:D2199"/>
    <mergeCell ref="C2200:F2200"/>
    <mergeCell ref="C2201:C2239"/>
    <mergeCell ref="D2201:F2201"/>
    <mergeCell ref="D2202:D2239"/>
    <mergeCell ref="C2240:F2240"/>
    <mergeCell ref="C2241:C2279"/>
    <mergeCell ref="D2241:F2241"/>
    <mergeCell ref="D2242:D2279"/>
    <mergeCell ref="C2280:F2280"/>
    <mergeCell ref="C2281:C2292"/>
    <mergeCell ref="D2281:F2281"/>
    <mergeCell ref="D2282:D2292"/>
    <mergeCell ref="C2293:F2293"/>
    <mergeCell ref="C2294:C2329"/>
    <mergeCell ref="D2294:F2294"/>
    <mergeCell ref="D2295:D2329"/>
    <mergeCell ref="B2330:F2330"/>
    <mergeCell ref="B2331:B3217"/>
    <mergeCell ref="C2331:F2331"/>
    <mergeCell ref="C2332:C2368"/>
    <mergeCell ref="D2332:F2332"/>
    <mergeCell ref="D2333:D2368"/>
    <mergeCell ref="C2369:F2369"/>
    <mergeCell ref="C2370:C2446"/>
    <mergeCell ref="D2370:F2370"/>
    <mergeCell ref="D2371:D2446"/>
    <mergeCell ref="C2447:F2447"/>
    <mergeCell ref="C2448:C2476"/>
    <mergeCell ref="D2448:F2448"/>
    <mergeCell ref="D2449:D2476"/>
    <mergeCell ref="C2477:F2477"/>
    <mergeCell ref="C2478:C2928"/>
    <mergeCell ref="D2478:F2478"/>
    <mergeCell ref="D2479:D2928"/>
    <mergeCell ref="C2929:F2929"/>
    <mergeCell ref="C2930:C3108"/>
    <mergeCell ref="D2930:F2930"/>
    <mergeCell ref="D2931:D3108"/>
    <mergeCell ref="C3109:F3109"/>
    <mergeCell ref="C3110:C3121"/>
    <mergeCell ref="D3110:F3110"/>
    <mergeCell ref="D3111:D3121"/>
    <mergeCell ref="C3122:F3122"/>
    <mergeCell ref="C3123:C3197"/>
    <mergeCell ref="D3123:F3123"/>
    <mergeCell ref="D3124:D3197"/>
    <mergeCell ref="C3198:F3198"/>
    <mergeCell ref="C3199:C3217"/>
    <mergeCell ref="D3199:F3199"/>
    <mergeCell ref="D3200:D3217"/>
    <mergeCell ref="B3218:F3218"/>
    <mergeCell ref="B3219:B4215"/>
    <mergeCell ref="C3219:F3219"/>
    <mergeCell ref="C3220:C3304"/>
    <mergeCell ref="D3220:F3220"/>
    <mergeCell ref="D3221:D3304"/>
    <mergeCell ref="C3305:F3305"/>
    <mergeCell ref="C3306:C3315"/>
    <mergeCell ref="D3306:F3306"/>
    <mergeCell ref="D3307:D3315"/>
    <mergeCell ref="C3316:F3316"/>
    <mergeCell ref="C3317:C3360"/>
    <mergeCell ref="D3317:F3317"/>
    <mergeCell ref="D3318:D3360"/>
    <mergeCell ref="C3361:F3361"/>
    <mergeCell ref="C3362:C3386"/>
    <mergeCell ref="D3362:F3362"/>
    <mergeCell ref="D3363:D3386"/>
    <mergeCell ref="C3387:F3387"/>
    <mergeCell ref="C3388:C3451"/>
    <mergeCell ref="D3388:F3388"/>
    <mergeCell ref="D3389:D3451"/>
    <mergeCell ref="C3452:F3452"/>
    <mergeCell ref="C3453:C3456"/>
    <mergeCell ref="D3453:F3453"/>
    <mergeCell ref="D3454:D3456"/>
    <mergeCell ref="C3457:F3457"/>
    <mergeCell ref="C3458:C3511"/>
    <mergeCell ref="D3458:F3458"/>
    <mergeCell ref="D3459:D3511"/>
    <mergeCell ref="C3512:F3512"/>
    <mergeCell ref="C3513:C3860"/>
    <mergeCell ref="D3513:F3513"/>
    <mergeCell ref="D3514:D3860"/>
    <mergeCell ref="C3861:F3861"/>
    <mergeCell ref="C3862:C3893"/>
    <mergeCell ref="D3862:F3862"/>
    <mergeCell ref="D3863:D3893"/>
    <mergeCell ref="C3894:F3894"/>
    <mergeCell ref="C3895:C4215"/>
    <mergeCell ref="D3895:F3895"/>
    <mergeCell ref="D3896:D4215"/>
    <mergeCell ref="B4216:F4216"/>
    <mergeCell ref="B4217:B4310"/>
    <mergeCell ref="C4217:F4217"/>
    <mergeCell ref="C4218:C4239"/>
    <mergeCell ref="D4218:F4218"/>
    <mergeCell ref="D4219:D4239"/>
    <mergeCell ref="C4240:F4240"/>
    <mergeCell ref="C4241:C4263"/>
    <mergeCell ref="D4241:F4241"/>
    <mergeCell ref="D4242:D4263"/>
    <mergeCell ref="C4264:F4264"/>
    <mergeCell ref="C4265:C4283"/>
    <mergeCell ref="D4265:F4265"/>
    <mergeCell ref="D4266:D4283"/>
    <mergeCell ref="C4284:F4284"/>
    <mergeCell ref="C4285:C4310"/>
    <mergeCell ref="D4285:F4285"/>
    <mergeCell ref="D4286:D4310"/>
    <mergeCell ref="B4311:F4311"/>
    <mergeCell ref="B4312:B4437"/>
    <mergeCell ref="C4312:F4312"/>
    <mergeCell ref="C4313:C4332"/>
    <mergeCell ref="D4313:F4313"/>
    <mergeCell ref="D4314:D4332"/>
    <mergeCell ref="C4333:F4333"/>
    <mergeCell ref="C4334:C4347"/>
    <mergeCell ref="D4334:F4334"/>
    <mergeCell ref="D4335:D4347"/>
    <mergeCell ref="C4348:F4348"/>
    <mergeCell ref="C4349:C4351"/>
    <mergeCell ref="D4349:F4349"/>
    <mergeCell ref="D4350:D4351"/>
    <mergeCell ref="C4352:F4352"/>
    <mergeCell ref="C4353:C4428"/>
    <mergeCell ref="D4353:F4353"/>
    <mergeCell ref="D4354:D4428"/>
    <mergeCell ref="C4429:F4429"/>
    <mergeCell ref="C4430:C4437"/>
    <mergeCell ref="D4430:F4430"/>
    <mergeCell ref="D4431:D4437"/>
    <mergeCell ref="B4438:F4438"/>
    <mergeCell ref="B4439:B4645"/>
    <mergeCell ref="C4439:F4439"/>
    <mergeCell ref="C4440:C4476"/>
    <mergeCell ref="D4440:F4440"/>
    <mergeCell ref="D4441:D4476"/>
    <mergeCell ref="C4477:F4477"/>
    <mergeCell ref="C4478:C4500"/>
    <mergeCell ref="D4478:F4478"/>
    <mergeCell ref="D4479:D4500"/>
    <mergeCell ref="C4501:F4501"/>
    <mergeCell ref="C4502:C4540"/>
    <mergeCell ref="D4502:F4502"/>
    <mergeCell ref="D4503:D4540"/>
    <mergeCell ref="C4541:F4541"/>
    <mergeCell ref="C4542:C4566"/>
    <mergeCell ref="D4542:F4542"/>
    <mergeCell ref="D4543:D4566"/>
    <mergeCell ref="C4567:F4567"/>
    <mergeCell ref="C4568:C4580"/>
    <mergeCell ref="D4568:F4568"/>
    <mergeCell ref="D4569:D4580"/>
    <mergeCell ref="C4581:F4581"/>
    <mergeCell ref="C4582:C4592"/>
    <mergeCell ref="D4582:F4582"/>
    <mergeCell ref="D4583:D4592"/>
    <mergeCell ref="C4593:F4593"/>
    <mergeCell ref="C4594:C4637"/>
    <mergeCell ref="D4594:F4594"/>
    <mergeCell ref="D4595:D4637"/>
    <mergeCell ref="C4638:F4638"/>
    <mergeCell ref="C4639:C4645"/>
    <mergeCell ref="D4639:F4639"/>
    <mergeCell ref="D4640:D4645"/>
    <mergeCell ref="B4646:F4646"/>
    <mergeCell ref="B4647:B5743"/>
    <mergeCell ref="C4647:F4647"/>
    <mergeCell ref="C4648:C4756"/>
    <mergeCell ref="D4648:F4648"/>
    <mergeCell ref="D4649:D4756"/>
    <mergeCell ref="C4757:F4757"/>
    <mergeCell ref="C4758:C4806"/>
    <mergeCell ref="D4758:F4758"/>
    <mergeCell ref="D4759:D4806"/>
    <mergeCell ref="C4807:F4807"/>
    <mergeCell ref="C4808:C4833"/>
    <mergeCell ref="D4808:F4808"/>
    <mergeCell ref="D4809:D4833"/>
    <mergeCell ref="C4834:F4834"/>
    <mergeCell ref="C4835:C4925"/>
    <mergeCell ref="D4835:F4835"/>
    <mergeCell ref="D4836:D4925"/>
    <mergeCell ref="C4926:F4926"/>
    <mergeCell ref="C4927:C4991"/>
    <mergeCell ref="D4927:F4927"/>
    <mergeCell ref="D4928:D4991"/>
    <mergeCell ref="C4992:F4992"/>
    <mergeCell ref="C4993:C5684"/>
    <mergeCell ref="D4993:F4993"/>
    <mergeCell ref="D4994:D5684"/>
    <mergeCell ref="C5685:F5685"/>
    <mergeCell ref="C5686:C5743"/>
    <mergeCell ref="D5686:F5686"/>
    <mergeCell ref="D5687:D5743"/>
    <mergeCell ref="B5744:F5744"/>
    <mergeCell ref="B5745:B5949"/>
    <mergeCell ref="C5745:F5745"/>
    <mergeCell ref="C5746:C5770"/>
    <mergeCell ref="D5746:F5746"/>
    <mergeCell ref="D5747:D5770"/>
    <mergeCell ref="C5771:F5771"/>
    <mergeCell ref="C5772:C5782"/>
    <mergeCell ref="D5772:F5772"/>
    <mergeCell ref="D5773:D5782"/>
    <mergeCell ref="C5783:F5783"/>
    <mergeCell ref="C5784:C5791"/>
    <mergeCell ref="D5784:F5784"/>
    <mergeCell ref="D5785:D5791"/>
    <mergeCell ref="C5792:F5792"/>
    <mergeCell ref="C5793:C5799"/>
    <mergeCell ref="D5793:F5793"/>
    <mergeCell ref="D5794:D5799"/>
    <mergeCell ref="C5800:F5800"/>
    <mergeCell ref="C5801:C5830"/>
    <mergeCell ref="D5801:F5801"/>
    <mergeCell ref="D5802:D5830"/>
    <mergeCell ref="C5831:F5831"/>
    <mergeCell ref="C5832:C5869"/>
    <mergeCell ref="D5832:F5832"/>
    <mergeCell ref="D5833:D5869"/>
    <mergeCell ref="C5870:F5870"/>
    <mergeCell ref="C5871:C5918"/>
    <mergeCell ref="D5871:F5871"/>
    <mergeCell ref="D5872:D5918"/>
    <mergeCell ref="C5919:F5919"/>
    <mergeCell ref="C5920:C5935"/>
    <mergeCell ref="D5920:F5920"/>
    <mergeCell ref="D5921:D5935"/>
    <mergeCell ref="C5936:F5936"/>
    <mergeCell ref="C5937:C5942"/>
    <mergeCell ref="D5937:F5937"/>
    <mergeCell ref="D5938:D5942"/>
    <mergeCell ref="C5943:F5943"/>
    <mergeCell ref="C5944:C5949"/>
    <mergeCell ref="D5944:F5944"/>
    <mergeCell ref="D5945:D5949"/>
    <mergeCell ref="B5950:F5950"/>
    <mergeCell ref="B5951:B6099"/>
    <mergeCell ref="C5951:F5951"/>
    <mergeCell ref="C5952:C5994"/>
    <mergeCell ref="D5952:F5952"/>
    <mergeCell ref="D5953:D5994"/>
    <mergeCell ref="C5995:F5995"/>
    <mergeCell ref="C5996:C6022"/>
    <mergeCell ref="D5996:F5996"/>
    <mergeCell ref="D5997:D6022"/>
    <mergeCell ref="C6023:F6023"/>
    <mergeCell ref="C6024:C6092"/>
    <mergeCell ref="D6024:F6024"/>
    <mergeCell ref="D6025:D6092"/>
    <mergeCell ref="C6093:F6093"/>
    <mergeCell ref="C6094:C6095"/>
    <mergeCell ref="D6094:F6094"/>
    <mergeCell ref="C6096:F6096"/>
    <mergeCell ref="C6097:C6099"/>
    <mergeCell ref="D6097:F6097"/>
    <mergeCell ref="D6098:D6099"/>
    <mergeCell ref="B6100:F6100"/>
    <mergeCell ref="B6101:B6345"/>
    <mergeCell ref="C6101:F6101"/>
    <mergeCell ref="C6102:C6147"/>
    <mergeCell ref="D6102:F6102"/>
    <mergeCell ref="D6103:D6147"/>
    <mergeCell ref="C6148:F6148"/>
    <mergeCell ref="C6149:C6160"/>
    <mergeCell ref="D6149:F6149"/>
    <mergeCell ref="D6150:D6160"/>
    <mergeCell ref="C6161:F6161"/>
    <mergeCell ref="C6162:C6263"/>
    <mergeCell ref="D6162:F6162"/>
    <mergeCell ref="D6163:D6263"/>
    <mergeCell ref="C6264:F6264"/>
    <mergeCell ref="C6265:C6292"/>
    <mergeCell ref="D6265:F6265"/>
    <mergeCell ref="D6266:D6292"/>
    <mergeCell ref="C6293:F6293"/>
    <mergeCell ref="C6294:C6318"/>
    <mergeCell ref="D6294:F6294"/>
    <mergeCell ref="D6295:D6318"/>
    <mergeCell ref="C6319:F6319"/>
    <mergeCell ref="C6320:C6345"/>
    <mergeCell ref="D6320:F6320"/>
    <mergeCell ref="D6321:D6345"/>
    <mergeCell ref="B6346:F6346"/>
    <mergeCell ref="B6347:B6799"/>
    <mergeCell ref="C6347:F6347"/>
    <mergeCell ref="C6348:C6531"/>
    <mergeCell ref="D6348:F6348"/>
    <mergeCell ref="D6349:D6531"/>
    <mergeCell ref="C6532:F6532"/>
    <mergeCell ref="C6533:C6556"/>
    <mergeCell ref="D6533:F6533"/>
    <mergeCell ref="D6534:D6556"/>
    <mergeCell ref="C6557:F6557"/>
    <mergeCell ref="C6558:C6758"/>
    <mergeCell ref="D6558:F6558"/>
    <mergeCell ref="D6559:D6758"/>
    <mergeCell ref="C6759:F6759"/>
    <mergeCell ref="C6760:C6799"/>
    <mergeCell ref="D6760:F6760"/>
    <mergeCell ref="D6761:D6799"/>
    <mergeCell ref="B6800:F6800"/>
    <mergeCell ref="B6801:B7089"/>
    <mergeCell ref="C6801:F6801"/>
    <mergeCell ref="C6802:C6914"/>
    <mergeCell ref="D6802:F6802"/>
    <mergeCell ref="D6803:D6914"/>
    <mergeCell ref="C6915:F6915"/>
    <mergeCell ref="C6916:C6929"/>
    <mergeCell ref="D6916:F6916"/>
    <mergeCell ref="D6917:D6929"/>
    <mergeCell ref="C6930:F6930"/>
    <mergeCell ref="C6931:C6953"/>
    <mergeCell ref="D6931:F6931"/>
    <mergeCell ref="D6932:D6953"/>
    <mergeCell ref="C6954:F6954"/>
    <mergeCell ref="C6955:C6968"/>
    <mergeCell ref="D6955:F6955"/>
    <mergeCell ref="D6956:D6968"/>
    <mergeCell ref="C6969:F6969"/>
    <mergeCell ref="C6970:C6976"/>
    <mergeCell ref="D6970:F6970"/>
    <mergeCell ref="D6971:D6976"/>
    <mergeCell ref="C6977:F6977"/>
    <mergeCell ref="C6978:C6995"/>
    <mergeCell ref="D6978:F6978"/>
    <mergeCell ref="D6979:D6995"/>
    <mergeCell ref="C6996:F6996"/>
    <mergeCell ref="C6997:C7019"/>
    <mergeCell ref="D6997:F6997"/>
    <mergeCell ref="D6998:D7019"/>
    <mergeCell ref="C7020:F7020"/>
    <mergeCell ref="C7021:C7046"/>
    <mergeCell ref="D7021:F7021"/>
    <mergeCell ref="D7022:D7046"/>
    <mergeCell ref="C7047:F7047"/>
    <mergeCell ref="C7048:C7051"/>
    <mergeCell ref="D7048:F7048"/>
    <mergeCell ref="D7049:D7051"/>
    <mergeCell ref="C7052:F7052"/>
    <mergeCell ref="C7053:C7089"/>
    <mergeCell ref="D7053:F7053"/>
    <mergeCell ref="D7054:D7089"/>
    <mergeCell ref="B7090:F7090"/>
    <mergeCell ref="B7091:B7343"/>
    <mergeCell ref="C7091:F7091"/>
    <mergeCell ref="C7092:C7150"/>
    <mergeCell ref="D7092:F7092"/>
    <mergeCell ref="D7093:D7150"/>
    <mergeCell ref="C7151:F7151"/>
    <mergeCell ref="C7152:C7188"/>
    <mergeCell ref="D7152:F7152"/>
    <mergeCell ref="D7153:D7188"/>
    <mergeCell ref="C7189:F7189"/>
    <mergeCell ref="C7190:C7265"/>
    <mergeCell ref="D7190:F7190"/>
    <mergeCell ref="D7191:D7265"/>
    <mergeCell ref="C7266:F7266"/>
    <mergeCell ref="C7267:C7283"/>
    <mergeCell ref="D7267:F7267"/>
    <mergeCell ref="D7268:D7283"/>
    <mergeCell ref="C7284:F7284"/>
    <mergeCell ref="C7285:C7304"/>
    <mergeCell ref="D7285:F7285"/>
    <mergeCell ref="D7286:D7304"/>
    <mergeCell ref="C7305:F7305"/>
    <mergeCell ref="C7306:C7326"/>
    <mergeCell ref="D7306:F7306"/>
    <mergeCell ref="D7307:D7326"/>
    <mergeCell ref="C7327:F7327"/>
    <mergeCell ref="C7328:C7343"/>
    <mergeCell ref="D7328:F7328"/>
    <mergeCell ref="D7329:D7343"/>
    <mergeCell ref="B7344:F7344"/>
    <mergeCell ref="B7345:B7739"/>
    <mergeCell ref="C7345:F7345"/>
    <mergeCell ref="C7346:C7448"/>
    <mergeCell ref="D7346:F7346"/>
    <mergeCell ref="D7347:D7448"/>
    <mergeCell ref="C7449:F7449"/>
    <mergeCell ref="C7450:C7503"/>
    <mergeCell ref="D7450:F7450"/>
    <mergeCell ref="D7451:D7503"/>
    <mergeCell ref="C7504:F7504"/>
    <mergeCell ref="C7505:C7517"/>
    <mergeCell ref="D7505:F7505"/>
    <mergeCell ref="D7506:D7517"/>
    <mergeCell ref="C7518:F7518"/>
    <mergeCell ref="C7519:C7589"/>
    <mergeCell ref="D7519:F7519"/>
    <mergeCell ref="D7520:D7589"/>
    <mergeCell ref="C7590:F7590"/>
    <mergeCell ref="C7591:C7600"/>
    <mergeCell ref="D7591:F7591"/>
    <mergeCell ref="D7592:D7600"/>
    <mergeCell ref="C7601:F7601"/>
    <mergeCell ref="C7602:C7610"/>
    <mergeCell ref="D7602:F7602"/>
    <mergeCell ref="D7603:D7610"/>
    <mergeCell ref="C7611:F7611"/>
    <mergeCell ref="C7612:C7621"/>
    <mergeCell ref="D7612:F7612"/>
    <mergeCell ref="D7613:D7621"/>
    <mergeCell ref="C7622:F7622"/>
    <mergeCell ref="C7623:C7636"/>
    <mergeCell ref="D7623:F7623"/>
    <mergeCell ref="D7624:D7636"/>
    <mergeCell ref="C7637:F7637"/>
    <mergeCell ref="C7638:C7644"/>
    <mergeCell ref="D7638:F7638"/>
    <mergeCell ref="D7639:D7644"/>
    <mergeCell ref="C7645:F7645"/>
    <mergeCell ref="C7646:C7653"/>
    <mergeCell ref="D7646:F7646"/>
    <mergeCell ref="D7647:D7653"/>
    <mergeCell ref="C7654:F7654"/>
    <mergeCell ref="C7655:C7660"/>
    <mergeCell ref="D7655:F7655"/>
    <mergeCell ref="D7656:D7660"/>
    <mergeCell ref="C7661:F7661"/>
    <mergeCell ref="C7662:C7679"/>
    <mergeCell ref="D7662:F7662"/>
    <mergeCell ref="D7663:D7679"/>
    <mergeCell ref="C7680:F7680"/>
    <mergeCell ref="C7681:C7682"/>
    <mergeCell ref="D7681:F7681"/>
    <mergeCell ref="C7683:F7683"/>
    <mergeCell ref="C7684:C7697"/>
    <mergeCell ref="D7684:F7684"/>
    <mergeCell ref="D7685:D7697"/>
    <mergeCell ref="C7698:F7698"/>
    <mergeCell ref="C7699:C7722"/>
    <mergeCell ref="D7699:F7699"/>
    <mergeCell ref="D7700:D7722"/>
    <mergeCell ref="C7723:F7723"/>
    <mergeCell ref="C7724:C7730"/>
    <mergeCell ref="D7724:F7724"/>
    <mergeCell ref="D7725:D7730"/>
    <mergeCell ref="C7731:F7731"/>
    <mergeCell ref="C7732:C7739"/>
    <mergeCell ref="D7732:F7732"/>
    <mergeCell ref="D7733:D7739"/>
    <mergeCell ref="B7740:F7740"/>
    <mergeCell ref="B7741:B8275"/>
    <mergeCell ref="C7741:F7741"/>
    <mergeCell ref="C7742:C7788"/>
    <mergeCell ref="D7742:F7742"/>
    <mergeCell ref="D7743:D7788"/>
    <mergeCell ref="C7789:F7789"/>
    <mergeCell ref="C7790:C7802"/>
    <mergeCell ref="D7790:F7790"/>
    <mergeCell ref="D7791:D7802"/>
    <mergeCell ref="C7803:F7803"/>
    <mergeCell ref="C7804:C7817"/>
    <mergeCell ref="D7804:F7804"/>
    <mergeCell ref="D7805:D7817"/>
    <mergeCell ref="C7818:F7818"/>
    <mergeCell ref="C7819:C8221"/>
    <mergeCell ref="D7819:F7819"/>
    <mergeCell ref="D7820:D8221"/>
    <mergeCell ref="C8222:F8222"/>
    <mergeCell ref="C8223:C8272"/>
    <mergeCell ref="D8223:F8223"/>
    <mergeCell ref="D8224:D8272"/>
    <mergeCell ref="C8273:F8273"/>
    <mergeCell ref="C8274:C8275"/>
    <mergeCell ref="D8274:F8274"/>
    <mergeCell ref="B8276:F8276"/>
    <mergeCell ref="B8277:B8311"/>
    <mergeCell ref="C8277:F8277"/>
    <mergeCell ref="C8278:C8289"/>
    <mergeCell ref="D8278:F8278"/>
    <mergeCell ref="D8279:D8289"/>
    <mergeCell ref="C8290:F8290"/>
    <mergeCell ref="C8291:C8311"/>
    <mergeCell ref="D8291:F8291"/>
    <mergeCell ref="D8292:D8311"/>
    <mergeCell ref="B8312:F8312"/>
    <mergeCell ref="B8313:B8681"/>
    <mergeCell ref="C8313:F8313"/>
    <mergeCell ref="C8314:C8315"/>
    <mergeCell ref="D8314:F8314"/>
    <mergeCell ref="C8316:F8316"/>
    <mergeCell ref="C8317:C8319"/>
    <mergeCell ref="D8317:F8317"/>
    <mergeCell ref="D8318:D8319"/>
    <mergeCell ref="C8320:F8320"/>
    <mergeCell ref="C8321:C8322"/>
    <mergeCell ref="D8321:F8321"/>
    <mergeCell ref="C8323:F8323"/>
    <mergeCell ref="C8324:C8325"/>
    <mergeCell ref="D8324:F8324"/>
    <mergeCell ref="C8326:F8326"/>
    <mergeCell ref="C8327:C8360"/>
    <mergeCell ref="D8327:F8327"/>
    <mergeCell ref="D8328:D8360"/>
    <mergeCell ref="C8361:F8361"/>
    <mergeCell ref="C8362:C8378"/>
    <mergeCell ref="D8362:F8362"/>
    <mergeCell ref="D8363:D8378"/>
    <mergeCell ref="C8379:F8379"/>
    <mergeCell ref="C8380:C8384"/>
    <mergeCell ref="D8380:F8380"/>
    <mergeCell ref="D8381:D8384"/>
    <mergeCell ref="C8385:F8385"/>
    <mergeCell ref="C8386:C8412"/>
    <mergeCell ref="D8386:F8386"/>
    <mergeCell ref="D8387:D8412"/>
    <mergeCell ref="C8413:F8413"/>
    <mergeCell ref="C8414:C8416"/>
    <mergeCell ref="D8414:F8414"/>
    <mergeCell ref="D8415:D8416"/>
    <mergeCell ref="C8417:F8417"/>
    <mergeCell ref="C8418:C8420"/>
    <mergeCell ref="D8418:F8418"/>
    <mergeCell ref="D8419:D8420"/>
    <mergeCell ref="C8421:F8421"/>
    <mergeCell ref="C8422:C8438"/>
    <mergeCell ref="D8422:F8422"/>
    <mergeCell ref="D8423:D8438"/>
    <mergeCell ref="C8439:F8439"/>
    <mergeCell ref="C8440:C8441"/>
    <mergeCell ref="D8440:F8440"/>
    <mergeCell ref="C8442:F8442"/>
    <mergeCell ref="C8443:C8552"/>
    <mergeCell ref="D8443:F8443"/>
    <mergeCell ref="D8444:D8552"/>
    <mergeCell ref="C8553:F8553"/>
    <mergeCell ref="C8554:C8645"/>
    <mergeCell ref="D8554:F8554"/>
    <mergeCell ref="D8555:D8645"/>
    <mergeCell ref="C8646:F8646"/>
    <mergeCell ref="C8647:C8667"/>
    <mergeCell ref="D8647:F8647"/>
    <mergeCell ref="D8648:D8667"/>
    <mergeCell ref="C8668:F8668"/>
    <mergeCell ref="C8669:C8677"/>
    <mergeCell ref="D8669:F8669"/>
    <mergeCell ref="D8670:D8677"/>
    <mergeCell ref="C8678:F8678"/>
    <mergeCell ref="C8679:C8681"/>
    <mergeCell ref="D8679:F8679"/>
    <mergeCell ref="D8680:D8681"/>
    <mergeCell ref="B8682:F8682"/>
    <mergeCell ref="B8683:B8826"/>
    <mergeCell ref="C8683:F8683"/>
    <mergeCell ref="C8684:C8826"/>
    <mergeCell ref="D8684:F8684"/>
    <mergeCell ref="D8685:D8826"/>
    <mergeCell ref="B8827:F8827"/>
    <mergeCell ref="B8828:B8852"/>
    <mergeCell ref="C8828:F8828"/>
    <mergeCell ref="C8829:C8852"/>
    <mergeCell ref="D8829:F8829"/>
    <mergeCell ref="D8830:D8852"/>
    <mergeCell ref="B8853:F8853"/>
    <mergeCell ref="B8854:B8856"/>
    <mergeCell ref="C8854:F8854"/>
    <mergeCell ref="C8855:C8856"/>
    <mergeCell ref="D8855:F8855"/>
    <mergeCell ref="A8857:F8857"/>
    <mergeCell ref="A8858:A9199"/>
    <mergeCell ref="B8858:F8858"/>
    <mergeCell ref="B8859:B8866"/>
    <mergeCell ref="C8859:F8859"/>
    <mergeCell ref="C8860:C8862"/>
    <mergeCell ref="D8860:F8860"/>
    <mergeCell ref="D8861:D8862"/>
    <mergeCell ref="C8863:F8863"/>
    <mergeCell ref="C8864:C8866"/>
    <mergeCell ref="D8864:F8864"/>
    <mergeCell ref="D8865:D8866"/>
    <mergeCell ref="B8867:F8867"/>
    <mergeCell ref="B8868:B8871"/>
    <mergeCell ref="C8868:F8868"/>
    <mergeCell ref="C8869:C8871"/>
    <mergeCell ref="D8869:F8869"/>
    <mergeCell ref="D8870:D8871"/>
    <mergeCell ref="B8872:F8872"/>
    <mergeCell ref="B8873:B8876"/>
    <mergeCell ref="C8873:F8873"/>
    <mergeCell ref="C8874:C8876"/>
    <mergeCell ref="D8874:F8874"/>
    <mergeCell ref="D8875:D8876"/>
    <mergeCell ref="B8877:F8877"/>
    <mergeCell ref="B8878:B8899"/>
    <mergeCell ref="C8878:F8878"/>
    <mergeCell ref="C8879:C8881"/>
    <mergeCell ref="D8879:F8879"/>
    <mergeCell ref="D8880:D8881"/>
    <mergeCell ref="C8882:F8882"/>
    <mergeCell ref="C8883:C8884"/>
    <mergeCell ref="D8883:F8883"/>
    <mergeCell ref="C8885:F8885"/>
    <mergeCell ref="C8886:C8888"/>
    <mergeCell ref="D8886:F8886"/>
    <mergeCell ref="D8887:D8888"/>
    <mergeCell ref="C8889:F8889"/>
    <mergeCell ref="C8890:C8894"/>
    <mergeCell ref="D8890:F8890"/>
    <mergeCell ref="D8891:D8894"/>
    <mergeCell ref="C8895:F8895"/>
    <mergeCell ref="C8896:C8899"/>
    <mergeCell ref="D8896:F8896"/>
    <mergeCell ref="D8897:D8899"/>
    <mergeCell ref="B8900:F8900"/>
    <mergeCell ref="B8901:B8921"/>
    <mergeCell ref="C8901:F8901"/>
    <mergeCell ref="C8902:C8903"/>
    <mergeCell ref="D8902:F8902"/>
    <mergeCell ref="C8904:F8904"/>
    <mergeCell ref="C8905:C8907"/>
    <mergeCell ref="D8905:F8905"/>
    <mergeCell ref="D8906:D8907"/>
    <mergeCell ref="C8908:F8908"/>
    <mergeCell ref="C8909:C8913"/>
    <mergeCell ref="D8909:F8909"/>
    <mergeCell ref="D8910:D8913"/>
    <mergeCell ref="C8914:F8914"/>
    <mergeCell ref="C8915:C8921"/>
    <mergeCell ref="D8915:F8915"/>
    <mergeCell ref="D8916:D8921"/>
    <mergeCell ref="B8922:F8922"/>
    <mergeCell ref="B8923:B8927"/>
    <mergeCell ref="C8923:F8923"/>
    <mergeCell ref="C8924:C8927"/>
    <mergeCell ref="D8924:F8924"/>
    <mergeCell ref="D8925:D8927"/>
    <mergeCell ref="B8928:F8928"/>
    <mergeCell ref="B8929:B8933"/>
    <mergeCell ref="C8929:F8929"/>
    <mergeCell ref="C8930:C8933"/>
    <mergeCell ref="D8930:F8930"/>
    <mergeCell ref="D8931:D8933"/>
    <mergeCell ref="B8934:F8934"/>
    <mergeCell ref="B8935:B8940"/>
    <mergeCell ref="C8935:F8935"/>
    <mergeCell ref="C8936:C8940"/>
    <mergeCell ref="D8936:F8936"/>
    <mergeCell ref="D8937:D8940"/>
    <mergeCell ref="B8941:F8941"/>
    <mergeCell ref="B8942:B8977"/>
    <mergeCell ref="C8942:F8942"/>
    <mergeCell ref="C8943:C8964"/>
    <mergeCell ref="D8943:F8943"/>
    <mergeCell ref="D8944:D8964"/>
    <mergeCell ref="C8965:F8965"/>
    <mergeCell ref="C8966:C8972"/>
    <mergeCell ref="D8966:F8966"/>
    <mergeCell ref="D8967:D8972"/>
    <mergeCell ref="C8973:F8973"/>
    <mergeCell ref="C8974:C8977"/>
    <mergeCell ref="D8974:F8974"/>
    <mergeCell ref="D8975:D8977"/>
    <mergeCell ref="B8978:F8978"/>
    <mergeCell ref="B8979:B8989"/>
    <mergeCell ref="C8979:F8979"/>
    <mergeCell ref="C8980:C8982"/>
    <mergeCell ref="D8980:F8980"/>
    <mergeCell ref="D8981:D8982"/>
    <mergeCell ref="C8983:F8983"/>
    <mergeCell ref="C8984:C8985"/>
    <mergeCell ref="D8984:F8984"/>
    <mergeCell ref="C8986:F8986"/>
    <mergeCell ref="C8987:C8989"/>
    <mergeCell ref="D8987:F8987"/>
    <mergeCell ref="D8988:D8989"/>
    <mergeCell ref="B8990:F8990"/>
    <mergeCell ref="B8991:B9006"/>
    <mergeCell ref="C8991:F8991"/>
    <mergeCell ref="C8992:C8994"/>
    <mergeCell ref="D8992:F8992"/>
    <mergeCell ref="D8993:D8994"/>
    <mergeCell ref="C8995:F8995"/>
    <mergeCell ref="C8996:C8998"/>
    <mergeCell ref="D8996:F8996"/>
    <mergeCell ref="D8997:D8998"/>
    <mergeCell ref="C8999:F8999"/>
    <mergeCell ref="C9000:C9002"/>
    <mergeCell ref="D9000:F9000"/>
    <mergeCell ref="D9001:D9002"/>
    <mergeCell ref="C9003:F9003"/>
    <mergeCell ref="C9004:C9006"/>
    <mergeCell ref="D9004:F9004"/>
    <mergeCell ref="D9005:D9006"/>
    <mergeCell ref="B9007:F9007"/>
    <mergeCell ref="B9008:B9084"/>
    <mergeCell ref="C9008:F9008"/>
    <mergeCell ref="C9009:C9012"/>
    <mergeCell ref="D9009:F9009"/>
    <mergeCell ref="D9010:D9012"/>
    <mergeCell ref="C9013:F9013"/>
    <mergeCell ref="C9014:C9077"/>
    <mergeCell ref="D9014:F9014"/>
    <mergeCell ref="D9015:D9077"/>
    <mergeCell ref="C9078:F9078"/>
    <mergeCell ref="C9079:C9084"/>
    <mergeCell ref="D9079:F9079"/>
    <mergeCell ref="D9080:D9084"/>
    <mergeCell ref="B9085:F9085"/>
    <mergeCell ref="B9086:B9112"/>
    <mergeCell ref="C9086:F9086"/>
    <mergeCell ref="C9087:C9103"/>
    <mergeCell ref="D9087:F9087"/>
    <mergeCell ref="D9088:D9103"/>
    <mergeCell ref="C9104:F9104"/>
    <mergeCell ref="C9105:C9109"/>
    <mergeCell ref="D9105:F9105"/>
    <mergeCell ref="D9106:D9109"/>
    <mergeCell ref="C9110:F9110"/>
    <mergeCell ref="C9111:C9112"/>
    <mergeCell ref="D9111:F9111"/>
    <mergeCell ref="B9113:F9113"/>
    <mergeCell ref="B9114:B9117"/>
    <mergeCell ref="C9114:F9114"/>
    <mergeCell ref="C9115:C9117"/>
    <mergeCell ref="D9115:F9115"/>
    <mergeCell ref="D9116:D9117"/>
    <mergeCell ref="B9118:F9118"/>
    <mergeCell ref="B9119:B9151"/>
    <mergeCell ref="C9119:F9119"/>
    <mergeCell ref="C9120:C9151"/>
    <mergeCell ref="D9120:F9120"/>
    <mergeCell ref="D9121:D9151"/>
    <mergeCell ref="B9152:F9152"/>
    <mergeCell ref="B9153:B9182"/>
    <mergeCell ref="C9153:F9153"/>
    <mergeCell ref="C9154:C9182"/>
    <mergeCell ref="D9154:F9154"/>
    <mergeCell ref="D9155:D9182"/>
    <mergeCell ref="B9183:F9183"/>
    <mergeCell ref="B9184:B9199"/>
    <mergeCell ref="C9184:F9184"/>
    <mergeCell ref="C9185:C9186"/>
    <mergeCell ref="D9185:F9185"/>
    <mergeCell ref="C9187:F9187"/>
    <mergeCell ref="C9188:C9189"/>
    <mergeCell ref="D9188:F9188"/>
    <mergeCell ref="C9190:F9190"/>
    <mergeCell ref="C9191:C9194"/>
    <mergeCell ref="D9191:F9191"/>
    <mergeCell ref="D9192:D9194"/>
    <mergeCell ref="C9195:F9195"/>
    <mergeCell ref="C9196:C9199"/>
    <mergeCell ref="D9196:F9196"/>
    <mergeCell ref="D9197:D9199"/>
    <mergeCell ref="A9200:F9200"/>
    <mergeCell ref="A9201:A9574"/>
    <mergeCell ref="B9201:F9201"/>
    <mergeCell ref="B9202:B9216"/>
    <mergeCell ref="C9202:F9202"/>
    <mergeCell ref="C9203:C9205"/>
    <mergeCell ref="D9203:F9203"/>
    <mergeCell ref="D9204:D9205"/>
    <mergeCell ref="C9206:F9206"/>
    <mergeCell ref="C9207:C9208"/>
    <mergeCell ref="D9207:F9207"/>
    <mergeCell ref="C9209:F9209"/>
    <mergeCell ref="C9210:C9212"/>
    <mergeCell ref="D9210:F9210"/>
    <mergeCell ref="D9211:D9212"/>
    <mergeCell ref="C9213:F9213"/>
    <mergeCell ref="C9214:C9216"/>
    <mergeCell ref="D9214:F9214"/>
    <mergeCell ref="D9215:D9216"/>
    <mergeCell ref="B9217:F9217"/>
    <mergeCell ref="B9218:B9221"/>
    <mergeCell ref="C9218:F9218"/>
    <mergeCell ref="C9219:C9221"/>
    <mergeCell ref="D9219:F9219"/>
    <mergeCell ref="D9220:D9221"/>
    <mergeCell ref="B9222:F9222"/>
    <mergeCell ref="B9223:B9240"/>
    <mergeCell ref="C9223:F9223"/>
    <mergeCell ref="C9224:C9227"/>
    <mergeCell ref="D9224:F9224"/>
    <mergeCell ref="D9225:D9227"/>
    <mergeCell ref="C9228:F9228"/>
    <mergeCell ref="C9229:C9230"/>
    <mergeCell ref="D9229:F9229"/>
    <mergeCell ref="C9231:F9231"/>
    <mergeCell ref="C9232:C9233"/>
    <mergeCell ref="D9232:F9232"/>
    <mergeCell ref="C9234:F9234"/>
    <mergeCell ref="C9235:C9240"/>
    <mergeCell ref="D9235:F9235"/>
    <mergeCell ref="D9236:D9240"/>
    <mergeCell ref="B9241:F9241"/>
    <mergeCell ref="B9242:B9282"/>
    <mergeCell ref="C9242:F9242"/>
    <mergeCell ref="C9243:C9245"/>
    <mergeCell ref="D9243:F9243"/>
    <mergeCell ref="D9244:D9245"/>
    <mergeCell ref="C9246:F9246"/>
    <mergeCell ref="C9247:C9273"/>
    <mergeCell ref="D9247:F9247"/>
    <mergeCell ref="D9248:D9273"/>
    <mergeCell ref="C9274:F9274"/>
    <mergeCell ref="C9275:C9277"/>
    <mergeCell ref="D9275:F9275"/>
    <mergeCell ref="D9276:D9277"/>
    <mergeCell ref="C9278:F9278"/>
    <mergeCell ref="C9279:C9282"/>
    <mergeCell ref="D9279:F9279"/>
    <mergeCell ref="D9280:D9282"/>
    <mergeCell ref="B9283:F9283"/>
    <mergeCell ref="B9284:B9311"/>
    <mergeCell ref="C9284:F9284"/>
    <mergeCell ref="C9285:C9287"/>
    <mergeCell ref="D9285:F9285"/>
    <mergeCell ref="D9286:D9287"/>
    <mergeCell ref="C9288:F9288"/>
    <mergeCell ref="C9289:C9303"/>
    <mergeCell ref="D9289:F9289"/>
    <mergeCell ref="D9290:D9303"/>
    <mergeCell ref="C9304:F9304"/>
    <mergeCell ref="C9305:C9311"/>
    <mergeCell ref="D9305:F9305"/>
    <mergeCell ref="D9306:D9311"/>
    <mergeCell ref="B9312:F9312"/>
    <mergeCell ref="B9313:B9316"/>
    <mergeCell ref="C9313:F9313"/>
    <mergeCell ref="C9314:C9316"/>
    <mergeCell ref="D9314:F9314"/>
    <mergeCell ref="D9315:D9316"/>
    <mergeCell ref="B9317:F9317"/>
    <mergeCell ref="B9318:B9322"/>
    <mergeCell ref="C9318:F9318"/>
    <mergeCell ref="C9319:C9322"/>
    <mergeCell ref="D9319:F9319"/>
    <mergeCell ref="D9320:D9322"/>
    <mergeCell ref="B9323:F9323"/>
    <mergeCell ref="B9324:B9367"/>
    <mergeCell ref="C9324:F9324"/>
    <mergeCell ref="C9325:C9330"/>
    <mergeCell ref="D9325:F9325"/>
    <mergeCell ref="D9326:D9330"/>
    <mergeCell ref="C9331:F9331"/>
    <mergeCell ref="C9332:C9335"/>
    <mergeCell ref="D9332:F9332"/>
    <mergeCell ref="D9333:D9335"/>
    <mergeCell ref="C9336:F9336"/>
    <mergeCell ref="C9337:C9340"/>
    <mergeCell ref="D9337:F9337"/>
    <mergeCell ref="D9338:D9340"/>
    <mergeCell ref="C9341:F9341"/>
    <mergeCell ref="C9342:C9343"/>
    <mergeCell ref="D9342:F9342"/>
    <mergeCell ref="C9344:F9344"/>
    <mergeCell ref="C9345:C9367"/>
    <mergeCell ref="D9345:F9345"/>
    <mergeCell ref="D9346:D9367"/>
    <mergeCell ref="B9368:F9368"/>
    <mergeCell ref="B9369:B9379"/>
    <mergeCell ref="C9369:F9369"/>
    <mergeCell ref="C9370:C9372"/>
    <mergeCell ref="D9370:F9370"/>
    <mergeCell ref="D9371:D9372"/>
    <mergeCell ref="C9373:F9373"/>
    <mergeCell ref="C9374:C9375"/>
    <mergeCell ref="D9374:F9374"/>
    <mergeCell ref="C9376:F9376"/>
    <mergeCell ref="C9377:C9379"/>
    <mergeCell ref="D9377:F9377"/>
    <mergeCell ref="D9378:D9379"/>
    <mergeCell ref="B9380:F9380"/>
    <mergeCell ref="B9381:B9396"/>
    <mergeCell ref="C9381:F9381"/>
    <mergeCell ref="C9382:C9384"/>
    <mergeCell ref="D9382:F9382"/>
    <mergeCell ref="D9383:D9384"/>
    <mergeCell ref="C9385:F9385"/>
    <mergeCell ref="C9386:C9388"/>
    <mergeCell ref="D9386:F9386"/>
    <mergeCell ref="D9387:D9388"/>
    <mergeCell ref="C9389:F9389"/>
    <mergeCell ref="C9390:C9392"/>
    <mergeCell ref="D9390:F9390"/>
    <mergeCell ref="D9391:D9392"/>
    <mergeCell ref="C9393:F9393"/>
    <mergeCell ref="C9394:C9396"/>
    <mergeCell ref="D9394:F9394"/>
    <mergeCell ref="D9395:D9396"/>
    <mergeCell ref="B9397:F9397"/>
    <mergeCell ref="B9398:B9498"/>
    <mergeCell ref="C9398:F9398"/>
    <mergeCell ref="C9399:C9409"/>
    <mergeCell ref="D9399:F9399"/>
    <mergeCell ref="D9400:D9409"/>
    <mergeCell ref="C9410:F9410"/>
    <mergeCell ref="C9411:C9498"/>
    <mergeCell ref="D9411:F9411"/>
    <mergeCell ref="D9412:D9498"/>
    <mergeCell ref="B9499:F9499"/>
    <mergeCell ref="B9500:B9529"/>
    <mergeCell ref="C9500:F9500"/>
    <mergeCell ref="C9501:C9510"/>
    <mergeCell ref="D9501:F9501"/>
    <mergeCell ref="D9502:D9510"/>
    <mergeCell ref="C9511:F9511"/>
    <mergeCell ref="C9512:C9515"/>
    <mergeCell ref="D9512:F9512"/>
    <mergeCell ref="D9513:D9515"/>
    <mergeCell ref="C9516:F9516"/>
    <mergeCell ref="C9517:C9521"/>
    <mergeCell ref="D9517:F9517"/>
    <mergeCell ref="D9518:D9521"/>
    <mergeCell ref="C9522:F9522"/>
    <mergeCell ref="C9523:C9525"/>
    <mergeCell ref="D9523:F9523"/>
    <mergeCell ref="D9524:D9525"/>
    <mergeCell ref="C9526:F9526"/>
    <mergeCell ref="C9527:C9529"/>
    <mergeCell ref="D9527:F9527"/>
    <mergeCell ref="D9528:D9529"/>
    <mergeCell ref="B9530:F9530"/>
    <mergeCell ref="B9531:B9534"/>
    <mergeCell ref="C9531:F9531"/>
    <mergeCell ref="C9532:C9534"/>
    <mergeCell ref="D9532:F9532"/>
    <mergeCell ref="D9533:D9534"/>
    <mergeCell ref="B9535:F9535"/>
    <mergeCell ref="B9536:B9538"/>
    <mergeCell ref="C9536:F9536"/>
    <mergeCell ref="C9537:C9538"/>
    <mergeCell ref="D9537:F9537"/>
    <mergeCell ref="B9539:F9539"/>
    <mergeCell ref="B9540:B9548"/>
    <mergeCell ref="C9540:F9540"/>
    <mergeCell ref="C9541:C9548"/>
    <mergeCell ref="D9541:F9541"/>
    <mergeCell ref="D9542:D9548"/>
    <mergeCell ref="B9549:F9549"/>
    <mergeCell ref="B9550:B9567"/>
    <mergeCell ref="C9550:F9550"/>
    <mergeCell ref="C9551:C9567"/>
    <mergeCell ref="D9551:F9551"/>
    <mergeCell ref="D9552:D9567"/>
    <mergeCell ref="B9568:F9568"/>
    <mergeCell ref="B9569:B9574"/>
    <mergeCell ref="C9569:F9569"/>
    <mergeCell ref="C9570:C9571"/>
    <mergeCell ref="D9570:F9570"/>
    <mergeCell ref="C9572:F9572"/>
    <mergeCell ref="C9573:C9574"/>
    <mergeCell ref="D9573:F9573"/>
    <mergeCell ref="A9575:F9575"/>
    <mergeCell ref="A9576:A10125"/>
    <mergeCell ref="B9576:F9576"/>
    <mergeCell ref="B9577:B9580"/>
    <mergeCell ref="C9577:F9577"/>
    <mergeCell ref="C9578:C9580"/>
    <mergeCell ref="D9578:F9578"/>
    <mergeCell ref="D9579:D9580"/>
    <mergeCell ref="B9581:F9581"/>
    <mergeCell ref="B9582:B9589"/>
    <mergeCell ref="C9582:F9582"/>
    <mergeCell ref="C9583:C9585"/>
    <mergeCell ref="D9583:F9583"/>
    <mergeCell ref="D9584:D9585"/>
    <mergeCell ref="C9586:F9586"/>
    <mergeCell ref="C9587:C9589"/>
    <mergeCell ref="D9587:F9587"/>
    <mergeCell ref="D9588:D9589"/>
    <mergeCell ref="B9590:F9590"/>
    <mergeCell ref="B9591:B9600"/>
    <mergeCell ref="C9591:F9591"/>
    <mergeCell ref="C9592:C9595"/>
    <mergeCell ref="D9592:F9592"/>
    <mergeCell ref="D9593:D9595"/>
    <mergeCell ref="C9596:F9596"/>
    <mergeCell ref="C9597:C9600"/>
    <mergeCell ref="D9597:F9597"/>
    <mergeCell ref="D9598:D9600"/>
    <mergeCell ref="B9601:F9601"/>
    <mergeCell ref="B9602:B9612"/>
    <mergeCell ref="C9602:F9602"/>
    <mergeCell ref="C9603:C9606"/>
    <mergeCell ref="D9603:F9603"/>
    <mergeCell ref="D9604:D9606"/>
    <mergeCell ref="C9607:F9607"/>
    <mergeCell ref="C9608:C9609"/>
    <mergeCell ref="D9608:F9608"/>
    <mergeCell ref="C9610:F9610"/>
    <mergeCell ref="C9611:C9612"/>
    <mergeCell ref="D9611:F9611"/>
    <mergeCell ref="B9613:F9613"/>
    <mergeCell ref="B9614:B9663"/>
    <mergeCell ref="C9614:F9614"/>
    <mergeCell ref="C9615:C9617"/>
    <mergeCell ref="D9615:F9615"/>
    <mergeCell ref="D9616:D9617"/>
    <mergeCell ref="C9618:F9618"/>
    <mergeCell ref="C9619:C9625"/>
    <mergeCell ref="D9619:F9619"/>
    <mergeCell ref="D9620:D9625"/>
    <mergeCell ref="C9626:F9626"/>
    <mergeCell ref="C9627:C9629"/>
    <mergeCell ref="D9627:F9627"/>
    <mergeCell ref="D9628:D9629"/>
    <mergeCell ref="C9630:F9630"/>
    <mergeCell ref="C9631:C9633"/>
    <mergeCell ref="D9631:F9631"/>
    <mergeCell ref="D9632:D9633"/>
    <mergeCell ref="C9634:F9634"/>
    <mergeCell ref="C9635:C9644"/>
    <mergeCell ref="D9635:F9635"/>
    <mergeCell ref="D9636:D9644"/>
    <mergeCell ref="C9645:F9645"/>
    <mergeCell ref="C9646:C9647"/>
    <mergeCell ref="D9646:F9646"/>
    <mergeCell ref="C9648:F9648"/>
    <mergeCell ref="C9649:C9651"/>
    <mergeCell ref="D9649:F9649"/>
    <mergeCell ref="D9650:D9651"/>
    <mergeCell ref="C9652:F9652"/>
    <mergeCell ref="C9653:C9654"/>
    <mergeCell ref="D9653:F9653"/>
    <mergeCell ref="C9655:F9655"/>
    <mergeCell ref="C9656:C9659"/>
    <mergeCell ref="D9656:F9656"/>
    <mergeCell ref="D9657:D9659"/>
    <mergeCell ref="C9660:F9660"/>
    <mergeCell ref="C9661:C9663"/>
    <mergeCell ref="D9661:F9661"/>
    <mergeCell ref="D9662:D9663"/>
    <mergeCell ref="B9664:F9664"/>
    <mergeCell ref="B9665:B9735"/>
    <mergeCell ref="C9665:F9665"/>
    <mergeCell ref="C9666:C9668"/>
    <mergeCell ref="D9666:F9666"/>
    <mergeCell ref="D9667:D9668"/>
    <mergeCell ref="C9669:F9669"/>
    <mergeCell ref="C9670:C9710"/>
    <mergeCell ref="D9670:F9670"/>
    <mergeCell ref="D9671:D9710"/>
    <mergeCell ref="C9711:F9711"/>
    <mergeCell ref="C9712:C9735"/>
    <mergeCell ref="D9712:F9712"/>
    <mergeCell ref="D9713:D9735"/>
    <mergeCell ref="B9736:F9736"/>
    <mergeCell ref="B9737:B9744"/>
    <mergeCell ref="C9737:F9737"/>
    <mergeCell ref="C9738:C9740"/>
    <mergeCell ref="D9738:F9738"/>
    <mergeCell ref="D9739:D9740"/>
    <mergeCell ref="C9741:F9741"/>
    <mergeCell ref="C9742:C9744"/>
    <mergeCell ref="D9742:F9742"/>
    <mergeCell ref="D9743:D9744"/>
    <mergeCell ref="B9745:F9745"/>
    <mergeCell ref="B9746:B9750"/>
    <mergeCell ref="C9746:F9746"/>
    <mergeCell ref="C9747:C9750"/>
    <mergeCell ref="D9747:F9747"/>
    <mergeCell ref="D9748:D9750"/>
    <mergeCell ref="B9751:F9751"/>
    <mergeCell ref="B9752:B9825"/>
    <mergeCell ref="C9752:F9752"/>
    <mergeCell ref="C9753:C9756"/>
    <mergeCell ref="D9753:F9753"/>
    <mergeCell ref="D9754:D9756"/>
    <mergeCell ref="C9757:F9757"/>
    <mergeCell ref="C9758:C9760"/>
    <mergeCell ref="D9758:F9758"/>
    <mergeCell ref="D9759:D9760"/>
    <mergeCell ref="C9761:F9761"/>
    <mergeCell ref="C9762:C9763"/>
    <mergeCell ref="D9762:F9762"/>
    <mergeCell ref="C9764:F9764"/>
    <mergeCell ref="C9765:C9772"/>
    <mergeCell ref="D9765:F9765"/>
    <mergeCell ref="D9766:D9772"/>
    <mergeCell ref="C9773:F9773"/>
    <mergeCell ref="C9774:C9775"/>
    <mergeCell ref="D9774:F9774"/>
    <mergeCell ref="C9776:F9776"/>
    <mergeCell ref="C9777:C9825"/>
    <mergeCell ref="D9777:F9777"/>
    <mergeCell ref="D9778:D9825"/>
    <mergeCell ref="B9826:F9826"/>
    <mergeCell ref="B9827:B9835"/>
    <mergeCell ref="C9827:F9827"/>
    <mergeCell ref="C9828:C9831"/>
    <mergeCell ref="D9828:F9828"/>
    <mergeCell ref="D9829:D9831"/>
    <mergeCell ref="C9832:F9832"/>
    <mergeCell ref="C9833:C9835"/>
    <mergeCell ref="D9833:F9833"/>
    <mergeCell ref="D9834:D9835"/>
    <mergeCell ref="B9836:F9836"/>
    <mergeCell ref="B9837:B9852"/>
    <mergeCell ref="C9837:F9837"/>
    <mergeCell ref="C9838:C9840"/>
    <mergeCell ref="D9838:F9838"/>
    <mergeCell ref="D9839:D9840"/>
    <mergeCell ref="C9841:F9841"/>
    <mergeCell ref="C9842:C9844"/>
    <mergeCell ref="D9842:F9842"/>
    <mergeCell ref="D9843:D9844"/>
    <mergeCell ref="C9845:F9845"/>
    <mergeCell ref="C9846:C9848"/>
    <mergeCell ref="D9846:F9846"/>
    <mergeCell ref="D9847:D9848"/>
    <mergeCell ref="C9849:F9849"/>
    <mergeCell ref="C9850:C9852"/>
    <mergeCell ref="D9850:F9850"/>
    <mergeCell ref="D9851:D9852"/>
    <mergeCell ref="B9853:F9853"/>
    <mergeCell ref="B9854:B10011"/>
    <mergeCell ref="C9854:F9854"/>
    <mergeCell ref="C9855:C9870"/>
    <mergeCell ref="D9855:F9855"/>
    <mergeCell ref="D9856:D9870"/>
    <mergeCell ref="C9871:F9871"/>
    <mergeCell ref="C9872:C10004"/>
    <mergeCell ref="D9872:F9872"/>
    <mergeCell ref="D9873:D10004"/>
    <mergeCell ref="C10005:F10005"/>
    <mergeCell ref="C10006:C10011"/>
    <mergeCell ref="D10006:F10006"/>
    <mergeCell ref="D10007:D10011"/>
    <mergeCell ref="B10012:F10012"/>
    <mergeCell ref="B10013:B10033"/>
    <mergeCell ref="C10013:F10013"/>
    <mergeCell ref="C10014:C10030"/>
    <mergeCell ref="D10014:F10014"/>
    <mergeCell ref="D10015:D10030"/>
    <mergeCell ref="C10031:F10031"/>
    <mergeCell ref="C10032:C10033"/>
    <mergeCell ref="D10032:F10032"/>
    <mergeCell ref="B10034:F10034"/>
    <mergeCell ref="B10035:B10038"/>
    <mergeCell ref="C10035:F10035"/>
    <mergeCell ref="C10036:C10038"/>
    <mergeCell ref="D10036:F10036"/>
    <mergeCell ref="D10037:D10038"/>
    <mergeCell ref="B10039:F10039"/>
    <mergeCell ref="B10040:B10049"/>
    <mergeCell ref="C10040:F10040"/>
    <mergeCell ref="C10041:C10049"/>
    <mergeCell ref="D10041:F10041"/>
    <mergeCell ref="D10042:D10049"/>
    <mergeCell ref="B10050:F10050"/>
    <mergeCell ref="B10051:B10066"/>
    <mergeCell ref="C10051:F10051"/>
    <mergeCell ref="C10052:C10066"/>
    <mergeCell ref="D10052:F10052"/>
    <mergeCell ref="D10053:D10066"/>
    <mergeCell ref="B10067:F10067"/>
    <mergeCell ref="B10068:B10089"/>
    <mergeCell ref="C10068:F10068"/>
    <mergeCell ref="C10069:C10089"/>
    <mergeCell ref="D10069:F10069"/>
    <mergeCell ref="D10070:D10089"/>
    <mergeCell ref="B10090:F10090"/>
    <mergeCell ref="B10091:B10125"/>
    <mergeCell ref="C10091:F10091"/>
    <mergeCell ref="C10092:C10098"/>
    <mergeCell ref="D10092:F10092"/>
    <mergeCell ref="D10093:D10098"/>
    <mergeCell ref="C10099:F10099"/>
    <mergeCell ref="C10100:C10104"/>
    <mergeCell ref="D10100:F10100"/>
    <mergeCell ref="D10101:D10104"/>
    <mergeCell ref="C10105:F10105"/>
    <mergeCell ref="C10106:C10108"/>
    <mergeCell ref="D10106:F10106"/>
    <mergeCell ref="D10107:D10108"/>
    <mergeCell ref="C10109:F10109"/>
    <mergeCell ref="C10110:C10117"/>
    <mergeCell ref="D10110:F10110"/>
    <mergeCell ref="D10111:D10117"/>
    <mergeCell ref="C10118:F10118"/>
    <mergeCell ref="C10119:C10125"/>
    <mergeCell ref="D10119:F10119"/>
    <mergeCell ref="D10120:D10125"/>
    <mergeCell ref="A10126:F10126"/>
    <mergeCell ref="A10127:A10591"/>
    <mergeCell ref="B10127:F10127"/>
    <mergeCell ref="B10128:B10139"/>
    <mergeCell ref="C10128:F10128"/>
    <mergeCell ref="C10129:C10131"/>
    <mergeCell ref="D10129:F10129"/>
    <mergeCell ref="D10130:D10131"/>
    <mergeCell ref="C10132:F10132"/>
    <mergeCell ref="C10133:C10134"/>
    <mergeCell ref="D10133:F10133"/>
    <mergeCell ref="C10135:F10135"/>
    <mergeCell ref="C10136:C10139"/>
    <mergeCell ref="D10136:F10136"/>
    <mergeCell ref="D10137:D10139"/>
    <mergeCell ref="B10140:F10140"/>
    <mergeCell ref="B10141:B10144"/>
    <mergeCell ref="C10141:F10141"/>
    <mergeCell ref="C10142:C10144"/>
    <mergeCell ref="D10142:F10142"/>
    <mergeCell ref="D10143:D10144"/>
    <mergeCell ref="B10145:F10145"/>
    <mergeCell ref="B10146:B10149"/>
    <mergeCell ref="C10146:F10146"/>
    <mergeCell ref="C10147:C10149"/>
    <mergeCell ref="D10147:F10147"/>
    <mergeCell ref="D10148:D10149"/>
    <mergeCell ref="B10150:F10150"/>
    <mergeCell ref="B10151:B10203"/>
    <mergeCell ref="C10151:F10151"/>
    <mergeCell ref="C10152:C10154"/>
    <mergeCell ref="D10152:F10152"/>
    <mergeCell ref="D10153:D10154"/>
    <mergeCell ref="C10155:F10155"/>
    <mergeCell ref="C10156:C10181"/>
    <mergeCell ref="D10156:F10156"/>
    <mergeCell ref="D10157:D10181"/>
    <mergeCell ref="C10182:F10182"/>
    <mergeCell ref="C10183:C10185"/>
    <mergeCell ref="D10183:F10183"/>
    <mergeCell ref="D10184:D10185"/>
    <mergeCell ref="C10186:F10186"/>
    <mergeCell ref="C10187:C10189"/>
    <mergeCell ref="D10187:F10187"/>
    <mergeCell ref="D10188:D10189"/>
    <mergeCell ref="C10190:F10190"/>
    <mergeCell ref="C10191:C10192"/>
    <mergeCell ref="D10191:F10191"/>
    <mergeCell ref="C10193:F10193"/>
    <mergeCell ref="C10194:C10196"/>
    <mergeCell ref="D10194:F10194"/>
    <mergeCell ref="D10195:D10196"/>
    <mergeCell ref="C10197:F10197"/>
    <mergeCell ref="C10198:C10200"/>
    <mergeCell ref="D10198:F10198"/>
    <mergeCell ref="D10199:D10200"/>
    <mergeCell ref="C10201:F10201"/>
    <mergeCell ref="C10202:C10203"/>
    <mergeCell ref="D10202:F10202"/>
    <mergeCell ref="B10204:F10204"/>
    <mergeCell ref="B10205:B10227"/>
    <mergeCell ref="C10205:F10205"/>
    <mergeCell ref="C10206:C10208"/>
    <mergeCell ref="D10206:F10206"/>
    <mergeCell ref="D10207:D10208"/>
    <mergeCell ref="C10209:F10209"/>
    <mergeCell ref="C10210:C10212"/>
    <mergeCell ref="D10210:F10210"/>
    <mergeCell ref="D10211:D10212"/>
    <mergeCell ref="C10213:F10213"/>
    <mergeCell ref="C10214:C10227"/>
    <mergeCell ref="D10214:F10214"/>
    <mergeCell ref="D10215:D10227"/>
    <mergeCell ref="B10228:F10228"/>
    <mergeCell ref="B10229:B10232"/>
    <mergeCell ref="C10229:F10229"/>
    <mergeCell ref="C10230:C10232"/>
    <mergeCell ref="D10230:F10230"/>
    <mergeCell ref="D10231:D10232"/>
    <mergeCell ref="B10233:F10233"/>
    <mergeCell ref="B10234:B10241"/>
    <mergeCell ref="C10234:F10234"/>
    <mergeCell ref="C10235:C10236"/>
    <mergeCell ref="D10235:F10235"/>
    <mergeCell ref="C10237:F10237"/>
    <mergeCell ref="C10238:C10241"/>
    <mergeCell ref="D10238:F10238"/>
    <mergeCell ref="D10239:D10241"/>
    <mergeCell ref="B10242:F10242"/>
    <mergeCell ref="B10243:B10246"/>
    <mergeCell ref="C10243:F10243"/>
    <mergeCell ref="C10244:C10246"/>
    <mergeCell ref="D10244:F10244"/>
    <mergeCell ref="D10245:D10246"/>
    <mergeCell ref="B10247:F10247"/>
    <mergeCell ref="B10248:B10365"/>
    <mergeCell ref="C10248:F10248"/>
    <mergeCell ref="C10249:C10258"/>
    <mergeCell ref="D10249:F10249"/>
    <mergeCell ref="D10250:D10258"/>
    <mergeCell ref="C10259:F10259"/>
    <mergeCell ref="C10260:C10273"/>
    <mergeCell ref="D10260:F10260"/>
    <mergeCell ref="D10261:D10273"/>
    <mergeCell ref="C10274:F10274"/>
    <mergeCell ref="C10275:C10297"/>
    <mergeCell ref="D10275:F10275"/>
    <mergeCell ref="D10276:D10297"/>
    <mergeCell ref="C10298:F10298"/>
    <mergeCell ref="C10299:C10303"/>
    <mergeCell ref="D10299:F10299"/>
    <mergeCell ref="D10300:D10303"/>
    <mergeCell ref="C10304:F10304"/>
    <mergeCell ref="C10305:C10365"/>
    <mergeCell ref="D10305:F10305"/>
    <mergeCell ref="D10306:D10365"/>
    <mergeCell ref="B10366:F10366"/>
    <mergeCell ref="B10367:B10373"/>
    <mergeCell ref="C10367:F10367"/>
    <mergeCell ref="C10368:C10370"/>
    <mergeCell ref="D10368:F10368"/>
    <mergeCell ref="D10369:D10370"/>
    <mergeCell ref="C10371:F10371"/>
    <mergeCell ref="C10372:C10373"/>
    <mergeCell ref="D10372:F10372"/>
    <mergeCell ref="B10374:F10374"/>
    <mergeCell ref="B10375:B10390"/>
    <mergeCell ref="C10375:F10375"/>
    <mergeCell ref="C10376:C10378"/>
    <mergeCell ref="D10376:F10376"/>
    <mergeCell ref="D10377:D10378"/>
    <mergeCell ref="C10379:F10379"/>
    <mergeCell ref="C10380:C10382"/>
    <mergeCell ref="D10380:F10380"/>
    <mergeCell ref="D10381:D10382"/>
    <mergeCell ref="C10383:F10383"/>
    <mergeCell ref="C10384:C10386"/>
    <mergeCell ref="D10384:F10384"/>
    <mergeCell ref="D10385:D10386"/>
    <mergeCell ref="C10387:F10387"/>
    <mergeCell ref="C10388:C10390"/>
    <mergeCell ref="D10388:F10388"/>
    <mergeCell ref="D10389:D10390"/>
    <mergeCell ref="B10391:F10391"/>
    <mergeCell ref="B10392:B10409"/>
    <mergeCell ref="C10392:F10392"/>
    <mergeCell ref="C10393:C10409"/>
    <mergeCell ref="D10393:F10393"/>
    <mergeCell ref="D10394:D10409"/>
    <mergeCell ref="B10410:F10410"/>
    <mergeCell ref="B10411:B10478"/>
    <mergeCell ref="C10411:F10411"/>
    <mergeCell ref="C10412:C10421"/>
    <mergeCell ref="D10412:F10412"/>
    <mergeCell ref="D10413:D10421"/>
    <mergeCell ref="C10422:F10422"/>
    <mergeCell ref="C10423:C10460"/>
    <mergeCell ref="D10423:F10423"/>
    <mergeCell ref="D10424:D10460"/>
    <mergeCell ref="C10461:F10461"/>
    <mergeCell ref="C10462:C10478"/>
    <mergeCell ref="D10462:F10462"/>
    <mergeCell ref="D10463:D10478"/>
    <mergeCell ref="B10479:F10479"/>
    <mergeCell ref="B10480:B10501"/>
    <mergeCell ref="C10480:F10480"/>
    <mergeCell ref="C10481:C10501"/>
    <mergeCell ref="D10481:F10481"/>
    <mergeCell ref="D10482:D10501"/>
    <mergeCell ref="B10502:F10502"/>
    <mergeCell ref="B10503:B10507"/>
    <mergeCell ref="C10503:F10503"/>
    <mergeCell ref="C10504:C10507"/>
    <mergeCell ref="D10504:F10504"/>
    <mergeCell ref="D10505:D10507"/>
    <mergeCell ref="B10508:F10508"/>
    <mergeCell ref="B10509:B10521"/>
    <mergeCell ref="C10509:F10509"/>
    <mergeCell ref="C10510:C10515"/>
    <mergeCell ref="D10510:F10510"/>
    <mergeCell ref="D10511:D10515"/>
    <mergeCell ref="C10516:F10516"/>
    <mergeCell ref="C10517:C10521"/>
    <mergeCell ref="D10517:F10517"/>
    <mergeCell ref="D10518:D10521"/>
    <mergeCell ref="B10522:F10522"/>
    <mergeCell ref="B10523:B10531"/>
    <mergeCell ref="C10523:F10523"/>
    <mergeCell ref="C10524:C10531"/>
    <mergeCell ref="D10524:F10524"/>
    <mergeCell ref="D10525:D10531"/>
    <mergeCell ref="B10532:F10532"/>
    <mergeCell ref="B10533:B10574"/>
    <mergeCell ref="C10533:F10533"/>
    <mergeCell ref="C10534:C10557"/>
    <mergeCell ref="D10534:F10534"/>
    <mergeCell ref="D10535:D10557"/>
    <mergeCell ref="C10558:F10558"/>
    <mergeCell ref="C10559:C10574"/>
    <mergeCell ref="D10559:F10559"/>
    <mergeCell ref="D10560:D10574"/>
    <mergeCell ref="B10575:F10575"/>
    <mergeCell ref="B10576:B10591"/>
    <mergeCell ref="C10576:F10576"/>
    <mergeCell ref="C10577:C10582"/>
    <mergeCell ref="D10577:F10577"/>
    <mergeCell ref="D10578:D10582"/>
    <mergeCell ref="C10583:F10583"/>
    <mergeCell ref="C10584:C10586"/>
    <mergeCell ref="D10584:F10584"/>
    <mergeCell ref="D10585:D10586"/>
    <mergeCell ref="C10587:F10587"/>
    <mergeCell ref="C10588:C10591"/>
    <mergeCell ref="D10588:F10588"/>
    <mergeCell ref="D10589:D10591"/>
    <mergeCell ref="A10592:F10592"/>
    <mergeCell ref="A10593:A11198"/>
    <mergeCell ref="B10593:F10593"/>
    <mergeCell ref="B10594:B10601"/>
    <mergeCell ref="C10594:F10594"/>
    <mergeCell ref="C10595:C10597"/>
    <mergeCell ref="D10595:F10595"/>
    <mergeCell ref="D10596:D10597"/>
    <mergeCell ref="C10598:F10598"/>
    <mergeCell ref="C10599:C10601"/>
    <mergeCell ref="D10599:F10599"/>
    <mergeCell ref="D10600:D10601"/>
    <mergeCell ref="B10602:F10602"/>
    <mergeCell ref="B10603:B10632"/>
    <mergeCell ref="C10603:F10603"/>
    <mergeCell ref="C10604:C10606"/>
    <mergeCell ref="D10604:F10604"/>
    <mergeCell ref="D10605:D10606"/>
    <mergeCell ref="C10607:F10607"/>
    <mergeCell ref="C10608:C10632"/>
    <mergeCell ref="D10608:F10608"/>
    <mergeCell ref="D10609:D10632"/>
    <mergeCell ref="B10633:F10633"/>
    <mergeCell ref="B10634:B10637"/>
    <mergeCell ref="C10634:F10634"/>
    <mergeCell ref="C10635:C10637"/>
    <mergeCell ref="D10635:F10635"/>
    <mergeCell ref="D10636:D10637"/>
    <mergeCell ref="B10638:F10638"/>
    <mergeCell ref="B10639:B10661"/>
    <mergeCell ref="C10639:F10639"/>
    <mergeCell ref="C10640:C10642"/>
    <mergeCell ref="D10640:F10640"/>
    <mergeCell ref="D10641:D10642"/>
    <mergeCell ref="C10643:F10643"/>
    <mergeCell ref="C10644:C10646"/>
    <mergeCell ref="D10644:F10644"/>
    <mergeCell ref="D10645:D10646"/>
    <mergeCell ref="C10647:F10647"/>
    <mergeCell ref="C10648:C10650"/>
    <mergeCell ref="D10648:F10648"/>
    <mergeCell ref="D10649:D10650"/>
    <mergeCell ref="C10651:F10651"/>
    <mergeCell ref="C10652:C10653"/>
    <mergeCell ref="D10652:F10652"/>
    <mergeCell ref="C10654:F10654"/>
    <mergeCell ref="C10655:C10657"/>
    <mergeCell ref="D10655:F10655"/>
    <mergeCell ref="D10656:D10657"/>
    <mergeCell ref="C10658:F10658"/>
    <mergeCell ref="C10659:C10661"/>
    <mergeCell ref="D10659:F10659"/>
    <mergeCell ref="D10660:D10661"/>
    <mergeCell ref="B10662:F10662"/>
    <mergeCell ref="B10663:B10686"/>
    <mergeCell ref="C10663:F10663"/>
    <mergeCell ref="C10664:C10666"/>
    <mergeCell ref="D10664:F10664"/>
    <mergeCell ref="D10665:D10666"/>
    <mergeCell ref="C10667:F10667"/>
    <mergeCell ref="C10668:C10678"/>
    <mergeCell ref="D10668:F10668"/>
    <mergeCell ref="D10669:D10678"/>
    <mergeCell ref="C10679:F10679"/>
    <mergeCell ref="C10680:C10686"/>
    <mergeCell ref="D10680:F10680"/>
    <mergeCell ref="D10681:D10686"/>
    <mergeCell ref="B10687:F10687"/>
    <mergeCell ref="B10688:B10691"/>
    <mergeCell ref="C10688:F10688"/>
    <mergeCell ref="C10689:C10691"/>
    <mergeCell ref="D10689:F10689"/>
    <mergeCell ref="D10690:D10691"/>
    <mergeCell ref="B10692:F10692"/>
    <mergeCell ref="B10693:B10697"/>
    <mergeCell ref="C10693:F10693"/>
    <mergeCell ref="C10694:C10697"/>
    <mergeCell ref="D10694:F10694"/>
    <mergeCell ref="D10695:D10697"/>
    <mergeCell ref="B10698:F10698"/>
    <mergeCell ref="B10699:B10701"/>
    <mergeCell ref="C10699:F10699"/>
    <mergeCell ref="C10700:C10701"/>
    <mergeCell ref="D10700:F10700"/>
    <mergeCell ref="B10702:F10702"/>
    <mergeCell ref="B10703:B10841"/>
    <mergeCell ref="C10703:F10703"/>
    <mergeCell ref="C10704:C10720"/>
    <mergeCell ref="D10704:F10704"/>
    <mergeCell ref="D10705:D10720"/>
    <mergeCell ref="C10721:F10721"/>
    <mergeCell ref="C10722:C10723"/>
    <mergeCell ref="D10722:F10722"/>
    <mergeCell ref="C10724:F10724"/>
    <mergeCell ref="C10725:C10728"/>
    <mergeCell ref="D10725:F10725"/>
    <mergeCell ref="D10726:D10728"/>
    <mergeCell ref="C10729:F10729"/>
    <mergeCell ref="C10730:C10731"/>
    <mergeCell ref="D10730:F10730"/>
    <mergeCell ref="C10732:F10732"/>
    <mergeCell ref="C10733:C10735"/>
    <mergeCell ref="D10733:F10733"/>
    <mergeCell ref="D10734:D10735"/>
    <mergeCell ref="C10736:F10736"/>
    <mergeCell ref="C10737:C10841"/>
    <mergeCell ref="D10737:F10737"/>
    <mergeCell ref="D10738:D10841"/>
    <mergeCell ref="B10842:F10842"/>
    <mergeCell ref="B10843:B10846"/>
    <mergeCell ref="C10843:F10843"/>
    <mergeCell ref="C10844:C10846"/>
    <mergeCell ref="D10844:F10844"/>
    <mergeCell ref="D10845:D10846"/>
    <mergeCell ref="B10847:F10847"/>
    <mergeCell ref="B10848:B10867"/>
    <mergeCell ref="C10848:F10848"/>
    <mergeCell ref="C10849:C10851"/>
    <mergeCell ref="D10849:F10849"/>
    <mergeCell ref="D10850:D10851"/>
    <mergeCell ref="C10852:F10852"/>
    <mergeCell ref="C10853:C10855"/>
    <mergeCell ref="D10853:F10853"/>
    <mergeCell ref="D10854:D10855"/>
    <mergeCell ref="C10856:F10856"/>
    <mergeCell ref="C10857:C10859"/>
    <mergeCell ref="D10857:F10857"/>
    <mergeCell ref="D10858:D10859"/>
    <mergeCell ref="C10860:F10860"/>
    <mergeCell ref="C10861:C10863"/>
    <mergeCell ref="D10861:F10861"/>
    <mergeCell ref="D10862:D10863"/>
    <mergeCell ref="C10864:F10864"/>
    <mergeCell ref="C10865:C10867"/>
    <mergeCell ref="D10865:F10865"/>
    <mergeCell ref="D10866:D10867"/>
    <mergeCell ref="B10868:F10868"/>
    <mergeCell ref="B10869:B10871"/>
    <mergeCell ref="C10869:F10869"/>
    <mergeCell ref="C10870:C10871"/>
    <mergeCell ref="D10870:F10870"/>
    <mergeCell ref="B10872:F10872"/>
    <mergeCell ref="B10873:B10947"/>
    <mergeCell ref="C10873:F10873"/>
    <mergeCell ref="C10874:C10880"/>
    <mergeCell ref="D10874:F10874"/>
    <mergeCell ref="D10875:D10880"/>
    <mergeCell ref="C10881:F10881"/>
    <mergeCell ref="C10882:C10944"/>
    <mergeCell ref="D10882:F10882"/>
    <mergeCell ref="D10883:D10944"/>
    <mergeCell ref="C10945:F10945"/>
    <mergeCell ref="C10946:C10947"/>
    <mergeCell ref="D10946:F10946"/>
    <mergeCell ref="B10948:F10948"/>
    <mergeCell ref="B10949:B10958"/>
    <mergeCell ref="C10949:F10949"/>
    <mergeCell ref="C10950:C10958"/>
    <mergeCell ref="D10950:F10950"/>
    <mergeCell ref="D10951:D10958"/>
    <mergeCell ref="B10959:F10959"/>
    <mergeCell ref="B10960:B10963"/>
    <mergeCell ref="C10960:F10960"/>
    <mergeCell ref="C10961:C10963"/>
    <mergeCell ref="D10961:F10961"/>
    <mergeCell ref="D10962:D10963"/>
    <mergeCell ref="B10964:F10964"/>
    <mergeCell ref="B10965:B10969"/>
    <mergeCell ref="C10965:F10965"/>
    <mergeCell ref="C10966:C10969"/>
    <mergeCell ref="D10966:F10966"/>
    <mergeCell ref="D10967:D10969"/>
    <mergeCell ref="B10970:F10970"/>
    <mergeCell ref="B10971:B11189"/>
    <mergeCell ref="C10971:F10971"/>
    <mergeCell ref="C10972:C11189"/>
    <mergeCell ref="D10972:F10972"/>
    <mergeCell ref="D10973:D11189"/>
    <mergeCell ref="B11190:F11190"/>
    <mergeCell ref="B11191:B11198"/>
    <mergeCell ref="C11191:F11191"/>
    <mergeCell ref="C11192:C11193"/>
    <mergeCell ref="D11192:F11192"/>
    <mergeCell ref="C11194:F11194"/>
    <mergeCell ref="C11195:C11198"/>
    <mergeCell ref="D11195:F11195"/>
    <mergeCell ref="D11196:D11198"/>
    <mergeCell ref="A11199:F11199"/>
    <mergeCell ref="A11200:A11683"/>
    <mergeCell ref="B11200:F11200"/>
    <mergeCell ref="B11201:B11227"/>
    <mergeCell ref="C11201:F11201"/>
    <mergeCell ref="C11202:C11206"/>
    <mergeCell ref="D11202:F11202"/>
    <mergeCell ref="D11203:D11206"/>
    <mergeCell ref="C11207:F11207"/>
    <mergeCell ref="C11208:C11221"/>
    <mergeCell ref="D11208:F11208"/>
    <mergeCell ref="D11209:D11221"/>
    <mergeCell ref="C11222:F11222"/>
    <mergeCell ref="C11223:C11227"/>
    <mergeCell ref="D11223:F11223"/>
    <mergeCell ref="D11224:D11227"/>
    <mergeCell ref="B11228:F11228"/>
    <mergeCell ref="B11229:B11239"/>
    <mergeCell ref="C11229:F11229"/>
    <mergeCell ref="C11230:C11232"/>
    <mergeCell ref="D11230:F11230"/>
    <mergeCell ref="D11231:D11232"/>
    <mergeCell ref="C11233:F11233"/>
    <mergeCell ref="C11234:C11235"/>
    <mergeCell ref="D11234:F11234"/>
    <mergeCell ref="C11236:F11236"/>
    <mergeCell ref="C11237:C11239"/>
    <mergeCell ref="D11237:F11237"/>
    <mergeCell ref="D11238:D11239"/>
    <mergeCell ref="B11240:F11240"/>
    <mergeCell ref="B11241:B11244"/>
    <mergeCell ref="C11241:F11241"/>
    <mergeCell ref="C11242:C11244"/>
    <mergeCell ref="D11242:F11242"/>
    <mergeCell ref="D11243:D11244"/>
    <mergeCell ref="B11245:F11245"/>
    <mergeCell ref="B11246:B11253"/>
    <mergeCell ref="C11246:F11246"/>
    <mergeCell ref="C11247:C11250"/>
    <mergeCell ref="D11247:F11247"/>
    <mergeCell ref="D11248:D11250"/>
    <mergeCell ref="C11251:F11251"/>
    <mergeCell ref="C11252:C11253"/>
    <mergeCell ref="D11252:F11252"/>
    <mergeCell ref="B11254:F11254"/>
    <mergeCell ref="B11255:B11310"/>
    <mergeCell ref="C11255:F11255"/>
    <mergeCell ref="C11256:C11258"/>
    <mergeCell ref="D11256:F11256"/>
    <mergeCell ref="D11257:D11258"/>
    <mergeCell ref="C11259:F11259"/>
    <mergeCell ref="C11260:C11279"/>
    <mergeCell ref="D11260:F11260"/>
    <mergeCell ref="D11261:D11279"/>
    <mergeCell ref="C11280:F11280"/>
    <mergeCell ref="C11281:C11283"/>
    <mergeCell ref="D11281:F11281"/>
    <mergeCell ref="D11282:D11283"/>
    <mergeCell ref="C11284:F11284"/>
    <mergeCell ref="C11285:C11287"/>
    <mergeCell ref="D11285:F11285"/>
    <mergeCell ref="D11286:D11287"/>
    <mergeCell ref="C11288:F11288"/>
    <mergeCell ref="C11289:C11291"/>
    <mergeCell ref="D11289:F11289"/>
    <mergeCell ref="D11290:D11291"/>
    <mergeCell ref="C11292:F11292"/>
    <mergeCell ref="C11293:C11297"/>
    <mergeCell ref="D11293:F11293"/>
    <mergeCell ref="D11294:D11297"/>
    <mergeCell ref="C11298:F11298"/>
    <mergeCell ref="C11299:C11302"/>
    <mergeCell ref="D11299:F11299"/>
    <mergeCell ref="D11300:D11302"/>
    <mergeCell ref="C11303:F11303"/>
    <mergeCell ref="C11304:C11310"/>
    <mergeCell ref="D11304:F11304"/>
    <mergeCell ref="D11305:D11310"/>
    <mergeCell ref="B11311:F11311"/>
    <mergeCell ref="B11312:B11336"/>
    <mergeCell ref="C11312:F11312"/>
    <mergeCell ref="C11313:C11316"/>
    <mergeCell ref="D11313:F11313"/>
    <mergeCell ref="D11314:D11316"/>
    <mergeCell ref="C11317:F11317"/>
    <mergeCell ref="C11318:C11332"/>
    <mergeCell ref="D11318:F11318"/>
    <mergeCell ref="D11319:D11332"/>
    <mergeCell ref="C11333:F11333"/>
    <mergeCell ref="C11334:C11336"/>
    <mergeCell ref="D11334:F11334"/>
    <mergeCell ref="D11335:D11336"/>
    <mergeCell ref="B11337:F11337"/>
    <mergeCell ref="B11338:B11341"/>
    <mergeCell ref="C11338:F11338"/>
    <mergeCell ref="C11339:C11341"/>
    <mergeCell ref="D11339:F11339"/>
    <mergeCell ref="D11340:D11341"/>
    <mergeCell ref="B11342:F11342"/>
    <mergeCell ref="B11343:B11350"/>
    <mergeCell ref="C11343:F11343"/>
    <mergeCell ref="C11344:C11345"/>
    <mergeCell ref="D11344:F11344"/>
    <mergeCell ref="C11346:F11346"/>
    <mergeCell ref="C11347:C11350"/>
    <mergeCell ref="D11347:F11347"/>
    <mergeCell ref="D11348:D11350"/>
    <mergeCell ref="B11351:F11351"/>
    <mergeCell ref="B11352:B11355"/>
    <mergeCell ref="C11352:F11352"/>
    <mergeCell ref="C11353:C11355"/>
    <mergeCell ref="D11353:F11353"/>
    <mergeCell ref="D11354:D11355"/>
    <mergeCell ref="B11356:F11356"/>
    <mergeCell ref="B11357:B11426"/>
    <mergeCell ref="C11357:F11357"/>
    <mergeCell ref="C11358:C11365"/>
    <mergeCell ref="D11358:F11358"/>
    <mergeCell ref="D11359:D11365"/>
    <mergeCell ref="C11366:F11366"/>
    <mergeCell ref="C11367:C11371"/>
    <mergeCell ref="D11367:F11367"/>
    <mergeCell ref="D11368:D11371"/>
    <mergeCell ref="C11372:F11372"/>
    <mergeCell ref="C11373:C11398"/>
    <mergeCell ref="D11373:F11373"/>
    <mergeCell ref="D11374:D11398"/>
    <mergeCell ref="C11399:F11399"/>
    <mergeCell ref="C11400:C11426"/>
    <mergeCell ref="D11400:F11400"/>
    <mergeCell ref="D11401:D11426"/>
    <mergeCell ref="B11427:F11427"/>
    <mergeCell ref="B11428:B11434"/>
    <mergeCell ref="C11428:F11428"/>
    <mergeCell ref="C11429:C11431"/>
    <mergeCell ref="D11429:F11429"/>
    <mergeCell ref="D11430:D11431"/>
    <mergeCell ref="C11432:F11432"/>
    <mergeCell ref="C11433:C11434"/>
    <mergeCell ref="D11433:F11433"/>
    <mergeCell ref="B11435:F11435"/>
    <mergeCell ref="B11436:B11457"/>
    <mergeCell ref="C11436:F11436"/>
    <mergeCell ref="C11437:C11439"/>
    <mergeCell ref="D11437:F11437"/>
    <mergeCell ref="D11438:D11439"/>
    <mergeCell ref="C11440:F11440"/>
    <mergeCell ref="C11441:C11444"/>
    <mergeCell ref="D11441:F11441"/>
    <mergeCell ref="D11442:D11444"/>
    <mergeCell ref="C11445:F11445"/>
    <mergeCell ref="C11446:C11449"/>
    <mergeCell ref="D11446:F11446"/>
    <mergeCell ref="D11447:D11449"/>
    <mergeCell ref="C11450:F11450"/>
    <mergeCell ref="C11451:C11453"/>
    <mergeCell ref="D11451:F11451"/>
    <mergeCell ref="D11452:D11453"/>
    <mergeCell ref="C11454:F11454"/>
    <mergeCell ref="C11455:C11457"/>
    <mergeCell ref="D11455:F11455"/>
    <mergeCell ref="D11456:D11457"/>
    <mergeCell ref="B11458:F11458"/>
    <mergeCell ref="B11459:B11477"/>
    <mergeCell ref="C11459:F11459"/>
    <mergeCell ref="C11460:C11462"/>
    <mergeCell ref="D11460:F11460"/>
    <mergeCell ref="D11461:D11462"/>
    <mergeCell ref="C11463:F11463"/>
    <mergeCell ref="C11464:C11473"/>
    <mergeCell ref="D11464:F11464"/>
    <mergeCell ref="D11465:D11473"/>
    <mergeCell ref="C11474:F11474"/>
    <mergeCell ref="C11475:C11477"/>
    <mergeCell ref="D11475:F11475"/>
    <mergeCell ref="D11476:D11477"/>
    <mergeCell ref="B11478:F11478"/>
    <mergeCell ref="B11479:B11600"/>
    <mergeCell ref="C11479:F11479"/>
    <mergeCell ref="C11480:C11482"/>
    <mergeCell ref="D11480:F11480"/>
    <mergeCell ref="D11481:D11482"/>
    <mergeCell ref="C11483:F11483"/>
    <mergeCell ref="C11484:C11595"/>
    <mergeCell ref="D11484:F11484"/>
    <mergeCell ref="D11485:D11595"/>
    <mergeCell ref="C11596:F11596"/>
    <mergeCell ref="C11597:C11600"/>
    <mergeCell ref="D11597:F11597"/>
    <mergeCell ref="D11598:D11600"/>
    <mergeCell ref="B11601:F11601"/>
    <mergeCell ref="B11602:B11627"/>
    <mergeCell ref="C11602:F11602"/>
    <mergeCell ref="C11603:C11627"/>
    <mergeCell ref="D11603:F11603"/>
    <mergeCell ref="D11604:D11627"/>
    <mergeCell ref="B11628:F11628"/>
    <mergeCell ref="B11629:B11632"/>
    <mergeCell ref="C11629:F11629"/>
    <mergeCell ref="C11630:C11632"/>
    <mergeCell ref="D11630:F11630"/>
    <mergeCell ref="D11631:D11632"/>
    <mergeCell ref="B11633:F11633"/>
    <mergeCell ref="B11634:B11642"/>
    <mergeCell ref="C11634:F11634"/>
    <mergeCell ref="C11635:C11642"/>
    <mergeCell ref="D11635:F11635"/>
    <mergeCell ref="D11636:D11642"/>
    <mergeCell ref="B11643:F11643"/>
    <mergeCell ref="B11644:B11655"/>
    <mergeCell ref="C11644:F11644"/>
    <mergeCell ref="C11645:C11646"/>
    <mergeCell ref="D11645:F11645"/>
    <mergeCell ref="C11647:F11647"/>
    <mergeCell ref="C11648:C11655"/>
    <mergeCell ref="D11648:F11648"/>
    <mergeCell ref="D11649:D11655"/>
    <mergeCell ref="B11656:F11656"/>
    <mergeCell ref="B11657:B11674"/>
    <mergeCell ref="C11657:F11657"/>
    <mergeCell ref="C11658:C11674"/>
    <mergeCell ref="D11658:F11658"/>
    <mergeCell ref="D11659:D11674"/>
    <mergeCell ref="B11675:F11675"/>
    <mergeCell ref="B11676:B11683"/>
    <mergeCell ref="C11676:F11676"/>
    <mergeCell ref="C11677:C11678"/>
    <mergeCell ref="D11677:F11677"/>
    <mergeCell ref="C11679:F11679"/>
    <mergeCell ref="C11680:C11683"/>
    <mergeCell ref="D11680:F11680"/>
    <mergeCell ref="D11681:D11683"/>
    <mergeCell ref="A11684:F11684"/>
    <mergeCell ref="A11685:A12090"/>
    <mergeCell ref="B11685:F11685"/>
    <mergeCell ref="B11686:B11696"/>
    <mergeCell ref="C11686:F11686"/>
    <mergeCell ref="C11687:C11689"/>
    <mergeCell ref="D11687:F11687"/>
    <mergeCell ref="D11688:D11689"/>
    <mergeCell ref="C11690:F11690"/>
    <mergeCell ref="C11691:C11692"/>
    <mergeCell ref="D11691:F11691"/>
    <mergeCell ref="C11693:F11693"/>
    <mergeCell ref="C11694:C11696"/>
    <mergeCell ref="D11694:F11694"/>
    <mergeCell ref="D11695:D11696"/>
    <mergeCell ref="B11697:F11697"/>
    <mergeCell ref="B11698:B11701"/>
    <mergeCell ref="C11698:F11698"/>
    <mergeCell ref="C11699:C11701"/>
    <mergeCell ref="D11699:F11699"/>
    <mergeCell ref="D11700:D11701"/>
    <mergeCell ref="B11702:F11702"/>
    <mergeCell ref="B11703:B11707"/>
    <mergeCell ref="C11703:F11703"/>
    <mergeCell ref="C11704:C11707"/>
    <mergeCell ref="D11704:F11704"/>
    <mergeCell ref="D11705:D11707"/>
    <mergeCell ref="B11708:F11708"/>
    <mergeCell ref="B11709:B11731"/>
    <mergeCell ref="C11709:F11709"/>
    <mergeCell ref="C11710:C11712"/>
    <mergeCell ref="D11710:F11710"/>
    <mergeCell ref="D11711:D11712"/>
    <mergeCell ref="C11713:F11713"/>
    <mergeCell ref="C11714:C11718"/>
    <mergeCell ref="D11714:F11714"/>
    <mergeCell ref="D11715:D11718"/>
    <mergeCell ref="C11719:F11719"/>
    <mergeCell ref="C11720:C11722"/>
    <mergeCell ref="D11720:F11720"/>
    <mergeCell ref="D11721:D11722"/>
    <mergeCell ref="C11723:F11723"/>
    <mergeCell ref="C11724:C11726"/>
    <mergeCell ref="D11724:F11724"/>
    <mergeCell ref="D11725:D11726"/>
    <mergeCell ref="C11727:F11727"/>
    <mergeCell ref="C11728:C11731"/>
    <mergeCell ref="D11728:F11728"/>
    <mergeCell ref="D11729:D11731"/>
    <mergeCell ref="B11732:F11732"/>
    <mergeCell ref="B11733:B11748"/>
    <mergeCell ref="C11733:F11733"/>
    <mergeCell ref="C11734:C11736"/>
    <mergeCell ref="D11734:F11734"/>
    <mergeCell ref="D11735:D11736"/>
    <mergeCell ref="C11737:F11737"/>
    <mergeCell ref="C11738:C11743"/>
    <mergeCell ref="D11738:F11738"/>
    <mergeCell ref="D11739:D11743"/>
    <mergeCell ref="C11744:F11744"/>
    <mergeCell ref="C11745:C11748"/>
    <mergeCell ref="D11745:F11745"/>
    <mergeCell ref="D11746:D11748"/>
    <mergeCell ref="B11749:F11749"/>
    <mergeCell ref="B11750:B11753"/>
    <mergeCell ref="C11750:F11750"/>
    <mergeCell ref="C11751:C11753"/>
    <mergeCell ref="D11751:F11751"/>
    <mergeCell ref="D11752:D11753"/>
    <mergeCell ref="B11754:F11754"/>
    <mergeCell ref="B11755:B11758"/>
    <mergeCell ref="C11755:F11755"/>
    <mergeCell ref="C11756:C11758"/>
    <mergeCell ref="D11756:F11756"/>
    <mergeCell ref="D11757:D11758"/>
    <mergeCell ref="B11759:F11759"/>
    <mergeCell ref="B11760:B11763"/>
    <mergeCell ref="C11760:F11760"/>
    <mergeCell ref="C11761:C11763"/>
    <mergeCell ref="D11761:F11761"/>
    <mergeCell ref="D11762:D11763"/>
    <mergeCell ref="B11764:F11764"/>
    <mergeCell ref="B11765:B11863"/>
    <mergeCell ref="C11765:F11765"/>
    <mergeCell ref="C11766:C11771"/>
    <mergeCell ref="D11766:F11766"/>
    <mergeCell ref="D11767:D11771"/>
    <mergeCell ref="C11772:F11772"/>
    <mergeCell ref="C11773:C11774"/>
    <mergeCell ref="D11773:F11773"/>
    <mergeCell ref="C11775:F11775"/>
    <mergeCell ref="C11776:C11778"/>
    <mergeCell ref="D11776:F11776"/>
    <mergeCell ref="D11777:D11778"/>
    <mergeCell ref="C11779:F11779"/>
    <mergeCell ref="C11780:C11781"/>
    <mergeCell ref="D11780:F11780"/>
    <mergeCell ref="C11782:F11782"/>
    <mergeCell ref="C11783:C11863"/>
    <mergeCell ref="D11783:F11783"/>
    <mergeCell ref="D11784:D11863"/>
    <mergeCell ref="B11864:F11864"/>
    <mergeCell ref="B11865:B11872"/>
    <mergeCell ref="C11865:F11865"/>
    <mergeCell ref="C11866:C11868"/>
    <mergeCell ref="D11866:F11866"/>
    <mergeCell ref="D11867:D11868"/>
    <mergeCell ref="C11869:F11869"/>
    <mergeCell ref="C11870:C11872"/>
    <mergeCell ref="D11870:F11870"/>
    <mergeCell ref="D11871:D11872"/>
    <mergeCell ref="B11873:F11873"/>
    <mergeCell ref="B11874:B11889"/>
    <mergeCell ref="C11874:F11874"/>
    <mergeCell ref="C11875:C11877"/>
    <mergeCell ref="D11875:F11875"/>
    <mergeCell ref="D11876:D11877"/>
    <mergeCell ref="C11878:F11878"/>
    <mergeCell ref="C11879:C11881"/>
    <mergeCell ref="D11879:F11879"/>
    <mergeCell ref="D11880:D11881"/>
    <mergeCell ref="C11882:F11882"/>
    <mergeCell ref="C11883:C11885"/>
    <mergeCell ref="D11883:F11883"/>
    <mergeCell ref="D11884:D11885"/>
    <mergeCell ref="C11886:F11886"/>
    <mergeCell ref="C11887:C11889"/>
    <mergeCell ref="D11887:F11887"/>
    <mergeCell ref="D11888:D11889"/>
    <mergeCell ref="B11890:F11890"/>
    <mergeCell ref="B11891:B11893"/>
    <mergeCell ref="C11891:F11891"/>
    <mergeCell ref="C11892:C11893"/>
    <mergeCell ref="D11892:F11892"/>
    <mergeCell ref="B11894:F11894"/>
    <mergeCell ref="B11895:B12035"/>
    <mergeCell ref="C11895:F11895"/>
    <mergeCell ref="C11896:C11916"/>
    <mergeCell ref="D11896:F11896"/>
    <mergeCell ref="D11897:D11916"/>
    <mergeCell ref="C11917:F11917"/>
    <mergeCell ref="C11918:C12021"/>
    <mergeCell ref="D11918:F11918"/>
    <mergeCell ref="D11919:D12021"/>
    <mergeCell ref="C12022:F12022"/>
    <mergeCell ref="C12023:C12035"/>
    <mergeCell ref="D12023:F12023"/>
    <mergeCell ref="D12024:D12035"/>
    <mergeCell ref="B12036:F12036"/>
    <mergeCell ref="B12037:B12046"/>
    <mergeCell ref="C12037:F12037"/>
    <mergeCell ref="C12038:C12046"/>
    <mergeCell ref="D12038:F12038"/>
    <mergeCell ref="D12039:D12046"/>
    <mergeCell ref="B12047:F12047"/>
    <mergeCell ref="B12048:B12051"/>
    <mergeCell ref="C12048:F12048"/>
    <mergeCell ref="C12049:C12051"/>
    <mergeCell ref="D12049:F12049"/>
    <mergeCell ref="D12050:D12051"/>
    <mergeCell ref="B12052:F12052"/>
    <mergeCell ref="B12053:B12058"/>
    <mergeCell ref="C12053:F12053"/>
    <mergeCell ref="C12054:C12058"/>
    <mergeCell ref="D12054:F12054"/>
    <mergeCell ref="D12055:D12058"/>
    <mergeCell ref="B12059:F12059"/>
    <mergeCell ref="B12060:B12078"/>
    <mergeCell ref="C12060:F12060"/>
    <mergeCell ref="C12061:C12078"/>
    <mergeCell ref="D12061:F12061"/>
    <mergeCell ref="D12062:D12078"/>
    <mergeCell ref="B12079:F12079"/>
    <mergeCell ref="B12080:B12090"/>
    <mergeCell ref="C12080:F12080"/>
    <mergeCell ref="C12081:C12083"/>
    <mergeCell ref="D12081:F12081"/>
    <mergeCell ref="D12082:D12083"/>
    <mergeCell ref="C12084:F12084"/>
    <mergeCell ref="C12085:C12090"/>
    <mergeCell ref="D12085:F12085"/>
    <mergeCell ref="D12086:D12090"/>
    <mergeCell ref="A12091:F12091"/>
    <mergeCell ref="A12092:A12434"/>
    <mergeCell ref="B12092:F12092"/>
    <mergeCell ref="B12093:B12095"/>
    <mergeCell ref="C12093:F12093"/>
    <mergeCell ref="C12094:C12095"/>
    <mergeCell ref="D12094:F12094"/>
    <mergeCell ref="B12096:F12096"/>
    <mergeCell ref="B12097:B12106"/>
    <mergeCell ref="C12097:F12097"/>
    <mergeCell ref="C12098:C12106"/>
    <mergeCell ref="D12098:F12098"/>
    <mergeCell ref="D12099:D12106"/>
    <mergeCell ref="B12107:F12107"/>
    <mergeCell ref="B12108:B12118"/>
    <mergeCell ref="C12108:F12108"/>
    <mergeCell ref="C12109:C12111"/>
    <mergeCell ref="D12109:F12109"/>
    <mergeCell ref="D12110:D12111"/>
    <mergeCell ref="C12112:F12112"/>
    <mergeCell ref="C12113:C12114"/>
    <mergeCell ref="D12113:F12113"/>
    <mergeCell ref="C12115:F12115"/>
    <mergeCell ref="C12116:C12118"/>
    <mergeCell ref="D12116:F12116"/>
    <mergeCell ref="D12117:D12118"/>
    <mergeCell ref="B12119:F12119"/>
    <mergeCell ref="B12120:B12123"/>
    <mergeCell ref="C12120:F12120"/>
    <mergeCell ref="C12121:C12123"/>
    <mergeCell ref="D12121:F12121"/>
    <mergeCell ref="D12122:D12123"/>
    <mergeCell ref="B12124:F12124"/>
    <mergeCell ref="B12125:B12128"/>
    <mergeCell ref="C12125:F12125"/>
    <mergeCell ref="C12126:C12128"/>
    <mergeCell ref="D12126:F12126"/>
    <mergeCell ref="D12127:D12128"/>
    <mergeCell ref="B12129:F12129"/>
    <mergeCell ref="B12130:B12181"/>
    <mergeCell ref="C12130:F12130"/>
    <mergeCell ref="C12131:C12133"/>
    <mergeCell ref="D12131:F12131"/>
    <mergeCell ref="D12132:D12133"/>
    <mergeCell ref="C12134:F12134"/>
    <mergeCell ref="C12135:C12150"/>
    <mergeCell ref="D12135:F12135"/>
    <mergeCell ref="D12136:D12150"/>
    <mergeCell ref="C12151:F12151"/>
    <mergeCell ref="C12152:C12154"/>
    <mergeCell ref="D12152:F12152"/>
    <mergeCell ref="D12153:D12154"/>
    <mergeCell ref="C12155:F12155"/>
    <mergeCell ref="C12156:C12158"/>
    <mergeCell ref="D12156:F12156"/>
    <mergeCell ref="D12157:D12158"/>
    <mergeCell ref="C12159:F12159"/>
    <mergeCell ref="C12160:C12161"/>
    <mergeCell ref="D12160:F12160"/>
    <mergeCell ref="C12162:F12162"/>
    <mergeCell ref="C12163:C12168"/>
    <mergeCell ref="D12163:F12163"/>
    <mergeCell ref="D12164:D12168"/>
    <mergeCell ref="C12169:F12169"/>
    <mergeCell ref="C12170:C12171"/>
    <mergeCell ref="D12170:F12170"/>
    <mergeCell ref="C12172:F12172"/>
    <mergeCell ref="C12173:C12176"/>
    <mergeCell ref="D12173:F12173"/>
    <mergeCell ref="D12174:D12176"/>
    <mergeCell ref="C12177:F12177"/>
    <mergeCell ref="C12178:C12181"/>
    <mergeCell ref="D12178:F12178"/>
    <mergeCell ref="D12179:D12181"/>
    <mergeCell ref="B12182:F12182"/>
    <mergeCell ref="B12183:B12206"/>
    <mergeCell ref="C12183:F12183"/>
    <mergeCell ref="C12184:C12186"/>
    <mergeCell ref="D12184:F12184"/>
    <mergeCell ref="D12185:D12186"/>
    <mergeCell ref="C12187:F12187"/>
    <mergeCell ref="C12188:C12195"/>
    <mergeCell ref="D12188:F12188"/>
    <mergeCell ref="D12189:D12195"/>
    <mergeCell ref="C12196:F12196"/>
    <mergeCell ref="C12197:C12206"/>
    <mergeCell ref="D12197:F12197"/>
    <mergeCell ref="D12198:D12206"/>
    <mergeCell ref="B12207:F12207"/>
    <mergeCell ref="B12208:B12211"/>
    <mergeCell ref="C12208:F12208"/>
    <mergeCell ref="C12209:C12211"/>
    <mergeCell ref="D12209:F12209"/>
    <mergeCell ref="D12210:D12211"/>
    <mergeCell ref="B12212:F12212"/>
    <mergeCell ref="B12213:B12217"/>
    <mergeCell ref="C12213:F12213"/>
    <mergeCell ref="C12214:C12217"/>
    <mergeCell ref="D12214:F12214"/>
    <mergeCell ref="D12215:D12217"/>
    <mergeCell ref="B12218:F12218"/>
    <mergeCell ref="B12219:B12222"/>
    <mergeCell ref="C12219:F12219"/>
    <mergeCell ref="C12220:C12222"/>
    <mergeCell ref="D12220:F12220"/>
    <mergeCell ref="D12221:D12222"/>
    <mergeCell ref="B12223:F12223"/>
    <mergeCell ref="B12224:B12317"/>
    <mergeCell ref="C12224:F12224"/>
    <mergeCell ref="C12225:C12233"/>
    <mergeCell ref="D12225:F12225"/>
    <mergeCell ref="D12226:D12233"/>
    <mergeCell ref="C12234:F12234"/>
    <mergeCell ref="C12235:C12238"/>
    <mergeCell ref="D12235:F12235"/>
    <mergeCell ref="D12236:D12238"/>
    <mergeCell ref="C12239:F12239"/>
    <mergeCell ref="C12240:C12250"/>
    <mergeCell ref="D12240:F12240"/>
    <mergeCell ref="D12241:D12250"/>
    <mergeCell ref="C12251:F12251"/>
    <mergeCell ref="C12252:C12257"/>
    <mergeCell ref="D12252:F12252"/>
    <mergeCell ref="D12253:D12257"/>
    <mergeCell ref="C12258:F12258"/>
    <mergeCell ref="C12259:C12317"/>
    <mergeCell ref="D12259:F12259"/>
    <mergeCell ref="D12260:D12317"/>
    <mergeCell ref="B12318:F12318"/>
    <mergeCell ref="B12319:B12326"/>
    <mergeCell ref="C12319:F12319"/>
    <mergeCell ref="C12320:C12322"/>
    <mergeCell ref="D12320:F12320"/>
    <mergeCell ref="D12321:D12322"/>
    <mergeCell ref="C12323:F12323"/>
    <mergeCell ref="C12324:C12326"/>
    <mergeCell ref="D12324:F12324"/>
    <mergeCell ref="D12325:D12326"/>
    <mergeCell ref="B12327:F12327"/>
    <mergeCell ref="B12328:B12343"/>
    <mergeCell ref="C12328:F12328"/>
    <mergeCell ref="C12329:C12331"/>
    <mergeCell ref="D12329:F12329"/>
    <mergeCell ref="D12330:D12331"/>
    <mergeCell ref="C12332:F12332"/>
    <mergeCell ref="C12333:C12335"/>
    <mergeCell ref="D12333:F12333"/>
    <mergeCell ref="D12334:D12335"/>
    <mergeCell ref="C12336:F12336"/>
    <mergeCell ref="C12337:C12339"/>
    <mergeCell ref="D12337:F12337"/>
    <mergeCell ref="D12338:D12339"/>
    <mergeCell ref="C12340:F12340"/>
    <mergeCell ref="C12341:C12343"/>
    <mergeCell ref="D12341:F12341"/>
    <mergeCell ref="D12342:D12343"/>
    <mergeCell ref="B12344:F12344"/>
    <mergeCell ref="B12345:B12380"/>
    <mergeCell ref="C12345:F12345"/>
    <mergeCell ref="C12346:C12352"/>
    <mergeCell ref="D12346:F12346"/>
    <mergeCell ref="D12347:D12352"/>
    <mergeCell ref="C12353:F12353"/>
    <mergeCell ref="C12354:C12370"/>
    <mergeCell ref="D12354:F12354"/>
    <mergeCell ref="D12355:D12370"/>
    <mergeCell ref="C12371:F12371"/>
    <mergeCell ref="C12372:C12380"/>
    <mergeCell ref="D12372:F12372"/>
    <mergeCell ref="D12373:D12380"/>
    <mergeCell ref="B12381:F12381"/>
    <mergeCell ref="B12382:B12398"/>
    <mergeCell ref="C12382:F12382"/>
    <mergeCell ref="C12383:C12398"/>
    <mergeCell ref="D12383:F12383"/>
    <mergeCell ref="D12384:D12398"/>
    <mergeCell ref="B12399:F12399"/>
    <mergeCell ref="B12400:B12403"/>
    <mergeCell ref="C12400:F12400"/>
    <mergeCell ref="C12401:C12403"/>
    <mergeCell ref="D12401:F12401"/>
    <mergeCell ref="D12402:D12403"/>
    <mergeCell ref="B12404:F12404"/>
    <mergeCell ref="B12405:B12413"/>
    <mergeCell ref="C12405:F12405"/>
    <mergeCell ref="C12406:C12413"/>
    <mergeCell ref="D12406:F12406"/>
    <mergeCell ref="D12407:D12413"/>
    <mergeCell ref="B12414:F12414"/>
    <mergeCell ref="B12415:B12427"/>
    <mergeCell ref="C12415:F12415"/>
    <mergeCell ref="C12416:C12427"/>
    <mergeCell ref="D12416:F12416"/>
    <mergeCell ref="D12417:D12427"/>
    <mergeCell ref="B12428:F12428"/>
    <mergeCell ref="B12429:B12434"/>
    <mergeCell ref="C12429:F12429"/>
    <mergeCell ref="C12430:C12431"/>
    <mergeCell ref="D12430:F12430"/>
    <mergeCell ref="C12432:F12432"/>
    <mergeCell ref="C12433:C12434"/>
    <mergeCell ref="D12433:F12433"/>
    <mergeCell ref="A12435:F12435"/>
    <mergeCell ref="A12436:A12910"/>
    <mergeCell ref="B12436:F12436"/>
    <mergeCell ref="B12437:B12442"/>
    <mergeCell ref="C12437:F12437"/>
    <mergeCell ref="C12438:C12442"/>
    <mergeCell ref="D12438:F12438"/>
    <mergeCell ref="D12439:D12442"/>
    <mergeCell ref="B12443:F12443"/>
    <mergeCell ref="B12444:B12451"/>
    <mergeCell ref="C12444:F12444"/>
    <mergeCell ref="C12445:C12447"/>
    <mergeCell ref="D12445:F12445"/>
    <mergeCell ref="D12446:D12447"/>
    <mergeCell ref="C12448:F12448"/>
    <mergeCell ref="C12449:C12451"/>
    <mergeCell ref="D12449:F12449"/>
    <mergeCell ref="D12450:D12451"/>
    <mergeCell ref="B12452:F12452"/>
    <mergeCell ref="B12453:B12456"/>
    <mergeCell ref="C12453:F12453"/>
    <mergeCell ref="C12454:C12456"/>
    <mergeCell ref="D12454:F12454"/>
    <mergeCell ref="D12455:D12456"/>
    <mergeCell ref="B12457:F12457"/>
    <mergeCell ref="B12458:B12462"/>
    <mergeCell ref="C12458:F12458"/>
    <mergeCell ref="C12459:C12462"/>
    <mergeCell ref="D12459:F12459"/>
    <mergeCell ref="D12460:D12462"/>
    <mergeCell ref="B12463:F12463"/>
    <mergeCell ref="B12464:B12502"/>
    <mergeCell ref="C12464:F12464"/>
    <mergeCell ref="C12465:C12467"/>
    <mergeCell ref="D12465:F12465"/>
    <mergeCell ref="D12466:D12467"/>
    <mergeCell ref="C12468:F12468"/>
    <mergeCell ref="C12469:C12474"/>
    <mergeCell ref="D12469:F12469"/>
    <mergeCell ref="D12470:D12474"/>
    <mergeCell ref="C12475:F12475"/>
    <mergeCell ref="C12476:C12479"/>
    <mergeCell ref="D12476:F12476"/>
    <mergeCell ref="D12477:D12479"/>
    <mergeCell ref="C12480:F12480"/>
    <mergeCell ref="C12481:C12483"/>
    <mergeCell ref="D12481:F12481"/>
    <mergeCell ref="D12482:D12483"/>
    <mergeCell ref="C12484:F12484"/>
    <mergeCell ref="C12485:C12487"/>
    <mergeCell ref="D12485:F12485"/>
    <mergeCell ref="D12486:D12487"/>
    <mergeCell ref="C12488:F12488"/>
    <mergeCell ref="C12489:C12494"/>
    <mergeCell ref="D12489:F12489"/>
    <mergeCell ref="D12490:D12494"/>
    <mergeCell ref="C12495:F12495"/>
    <mergeCell ref="C12496:C12497"/>
    <mergeCell ref="D12496:F12496"/>
    <mergeCell ref="C12498:F12498"/>
    <mergeCell ref="C12499:C12502"/>
    <mergeCell ref="D12499:F12499"/>
    <mergeCell ref="D12500:D12502"/>
    <mergeCell ref="B12503:F12503"/>
    <mergeCell ref="B12504:B12532"/>
    <mergeCell ref="C12504:F12504"/>
    <mergeCell ref="C12505:C12507"/>
    <mergeCell ref="D12505:F12505"/>
    <mergeCell ref="D12506:D12507"/>
    <mergeCell ref="C12508:F12508"/>
    <mergeCell ref="C12509:C12512"/>
    <mergeCell ref="D12509:F12509"/>
    <mergeCell ref="D12510:D12512"/>
    <mergeCell ref="C12513:F12513"/>
    <mergeCell ref="C12514:C12532"/>
    <mergeCell ref="D12514:F12514"/>
    <mergeCell ref="D12515:D12532"/>
    <mergeCell ref="B12533:F12533"/>
    <mergeCell ref="B12534:B12561"/>
    <mergeCell ref="C12534:F12534"/>
    <mergeCell ref="C12535:C12537"/>
    <mergeCell ref="D12535:F12535"/>
    <mergeCell ref="D12536:D12537"/>
    <mergeCell ref="C12538:F12538"/>
    <mergeCell ref="C12539:C12553"/>
    <mergeCell ref="D12539:F12539"/>
    <mergeCell ref="D12540:D12553"/>
    <mergeCell ref="C12554:F12554"/>
    <mergeCell ref="C12555:C12557"/>
    <mergeCell ref="D12555:F12555"/>
    <mergeCell ref="D12556:D12557"/>
    <mergeCell ref="C12558:F12558"/>
    <mergeCell ref="C12559:C12561"/>
    <mergeCell ref="D12559:F12559"/>
    <mergeCell ref="D12560:D12561"/>
    <mergeCell ref="B12562:F12562"/>
    <mergeCell ref="B12563:B12568"/>
    <mergeCell ref="C12563:F12563"/>
    <mergeCell ref="C12564:C12568"/>
    <mergeCell ref="D12564:F12564"/>
    <mergeCell ref="D12565:D12568"/>
    <mergeCell ref="B12569:F12569"/>
    <mergeCell ref="B12570:B12573"/>
    <mergeCell ref="C12570:F12570"/>
    <mergeCell ref="C12571:C12573"/>
    <mergeCell ref="D12571:F12571"/>
    <mergeCell ref="D12572:D12573"/>
    <mergeCell ref="B12574:F12574"/>
    <mergeCell ref="B12575:B12633"/>
    <mergeCell ref="C12575:F12575"/>
    <mergeCell ref="C12576:C12581"/>
    <mergeCell ref="D12576:F12576"/>
    <mergeCell ref="D12577:D12581"/>
    <mergeCell ref="C12582:F12582"/>
    <mergeCell ref="C12583:C12594"/>
    <mergeCell ref="D12583:F12583"/>
    <mergeCell ref="D12584:D12594"/>
    <mergeCell ref="C12595:F12595"/>
    <mergeCell ref="C12596:C12602"/>
    <mergeCell ref="D12596:F12596"/>
    <mergeCell ref="D12597:D12602"/>
    <mergeCell ref="C12603:F12603"/>
    <mergeCell ref="C12604:C12605"/>
    <mergeCell ref="D12604:F12604"/>
    <mergeCell ref="C12606:F12606"/>
    <mergeCell ref="C12607:C12608"/>
    <mergeCell ref="D12607:F12607"/>
    <mergeCell ref="C12609:F12609"/>
    <mergeCell ref="C12610:C12613"/>
    <mergeCell ref="D12610:F12610"/>
    <mergeCell ref="D12611:D12613"/>
    <mergeCell ref="C12614:F12614"/>
    <mergeCell ref="C12615:C12633"/>
    <mergeCell ref="D12615:F12615"/>
    <mergeCell ref="D12616:D12633"/>
    <mergeCell ref="B12634:F12634"/>
    <mergeCell ref="B12635:B12643"/>
    <mergeCell ref="C12635:F12635"/>
    <mergeCell ref="C12636:C12638"/>
    <mergeCell ref="D12636:F12636"/>
    <mergeCell ref="D12637:D12638"/>
    <mergeCell ref="C12639:F12639"/>
    <mergeCell ref="C12640:C12643"/>
    <mergeCell ref="D12640:F12640"/>
    <mergeCell ref="D12641:D12643"/>
    <mergeCell ref="B12644:F12644"/>
    <mergeCell ref="B12645:B12663"/>
    <mergeCell ref="C12645:F12645"/>
    <mergeCell ref="C12646:C12648"/>
    <mergeCell ref="D12646:F12646"/>
    <mergeCell ref="D12647:D12648"/>
    <mergeCell ref="C12649:F12649"/>
    <mergeCell ref="C12650:C12652"/>
    <mergeCell ref="D12650:F12650"/>
    <mergeCell ref="D12651:D12652"/>
    <mergeCell ref="C12653:F12653"/>
    <mergeCell ref="C12654:C12655"/>
    <mergeCell ref="D12654:F12654"/>
    <mergeCell ref="C12656:F12656"/>
    <mergeCell ref="C12657:C12659"/>
    <mergeCell ref="D12657:F12657"/>
    <mergeCell ref="D12658:D12659"/>
    <mergeCell ref="C12660:F12660"/>
    <mergeCell ref="C12661:C12663"/>
    <mergeCell ref="D12661:F12661"/>
    <mergeCell ref="D12662:D12663"/>
    <mergeCell ref="B12664:F12664"/>
    <mergeCell ref="B12665:B12792"/>
    <mergeCell ref="C12665:F12665"/>
    <mergeCell ref="C12666:C12667"/>
    <mergeCell ref="D12666:F12666"/>
    <mergeCell ref="C12668:F12668"/>
    <mergeCell ref="C12669:C12787"/>
    <mergeCell ref="D12669:F12669"/>
    <mergeCell ref="D12670:D12787"/>
    <mergeCell ref="C12788:F12788"/>
    <mergeCell ref="C12789:C12792"/>
    <mergeCell ref="D12789:F12789"/>
    <mergeCell ref="D12790:D12792"/>
    <mergeCell ref="B12793:F12793"/>
    <mergeCell ref="B12794:B12818"/>
    <mergeCell ref="C12794:F12794"/>
    <mergeCell ref="C12795:C12809"/>
    <mergeCell ref="D12795:F12795"/>
    <mergeCell ref="D12796:D12809"/>
    <mergeCell ref="C12810:F12810"/>
    <mergeCell ref="C12811:C12812"/>
    <mergeCell ref="D12811:F12811"/>
    <mergeCell ref="C12813:F12813"/>
    <mergeCell ref="C12814:C12815"/>
    <mergeCell ref="D12814:F12814"/>
    <mergeCell ref="C12816:F12816"/>
    <mergeCell ref="C12817:C12818"/>
    <mergeCell ref="D12817:F12817"/>
    <mergeCell ref="B12819:F12819"/>
    <mergeCell ref="B12820:B12823"/>
    <mergeCell ref="C12820:F12820"/>
    <mergeCell ref="C12821:C12823"/>
    <mergeCell ref="D12821:F12821"/>
    <mergeCell ref="D12822:D12823"/>
    <mergeCell ref="B12824:F12824"/>
    <mergeCell ref="B12825:B12829"/>
    <mergeCell ref="C12825:F12825"/>
    <mergeCell ref="C12826:C12829"/>
    <mergeCell ref="D12826:F12826"/>
    <mergeCell ref="D12827:D12829"/>
    <mergeCell ref="B12830:F12830"/>
    <mergeCell ref="B12831:B12898"/>
    <mergeCell ref="C12831:F12831"/>
    <mergeCell ref="C12832:C12898"/>
    <mergeCell ref="D12832:F12832"/>
    <mergeCell ref="D12833:D12898"/>
    <mergeCell ref="B12899:F12899"/>
    <mergeCell ref="B12900:B12910"/>
    <mergeCell ref="C12900:F12900"/>
    <mergeCell ref="C12901:C12903"/>
    <mergeCell ref="D12901:F12901"/>
    <mergeCell ref="D12902:D12903"/>
    <mergeCell ref="C12904:F12904"/>
    <mergeCell ref="C12905:C12907"/>
    <mergeCell ref="D12905:F12905"/>
    <mergeCell ref="D12906:D12907"/>
    <mergeCell ref="C12908:F12908"/>
    <mergeCell ref="C12909:C12910"/>
    <mergeCell ref="D12909:F12909"/>
    <mergeCell ref="A12911:F12911"/>
    <mergeCell ref="A12912:A13608"/>
    <mergeCell ref="B12912:F12912"/>
    <mergeCell ref="B12913:B12919"/>
    <mergeCell ref="C12913:F12913"/>
    <mergeCell ref="C12914:C12919"/>
    <mergeCell ref="D12914:F12914"/>
    <mergeCell ref="D12915:D12919"/>
    <mergeCell ref="B12920:F12920"/>
    <mergeCell ref="B12921:B12935"/>
    <mergeCell ref="C12921:F12921"/>
    <mergeCell ref="C12922:C12924"/>
    <mergeCell ref="D12922:F12922"/>
    <mergeCell ref="D12923:D12924"/>
    <mergeCell ref="C12925:F12925"/>
    <mergeCell ref="C12926:C12927"/>
    <mergeCell ref="D12926:F12926"/>
    <mergeCell ref="C12928:F12928"/>
    <mergeCell ref="C12929:C12931"/>
    <mergeCell ref="D12929:F12929"/>
    <mergeCell ref="D12930:D12931"/>
    <mergeCell ref="C12932:F12932"/>
    <mergeCell ref="C12933:C12935"/>
    <mergeCell ref="D12933:F12933"/>
    <mergeCell ref="D12934:D12935"/>
    <mergeCell ref="B12936:F12936"/>
    <mergeCell ref="B12937:B12956"/>
    <mergeCell ref="C12937:F12937"/>
    <mergeCell ref="C12938:C12941"/>
    <mergeCell ref="D12938:F12938"/>
    <mergeCell ref="D12939:D12941"/>
    <mergeCell ref="C12942:F12942"/>
    <mergeCell ref="C12943:C12956"/>
    <mergeCell ref="D12943:F12943"/>
    <mergeCell ref="D12944:D12956"/>
    <mergeCell ref="B12957:F12957"/>
    <mergeCell ref="B12958:B12967"/>
    <mergeCell ref="C12958:F12958"/>
    <mergeCell ref="C12959:C12961"/>
    <mergeCell ref="D12959:F12959"/>
    <mergeCell ref="D12960:D12961"/>
    <mergeCell ref="C12962:F12962"/>
    <mergeCell ref="C12963:C12967"/>
    <mergeCell ref="D12963:F12963"/>
    <mergeCell ref="D12964:D12967"/>
    <mergeCell ref="B12968:F12968"/>
    <mergeCell ref="B12969:B13033"/>
    <mergeCell ref="C12969:F12969"/>
    <mergeCell ref="C12970:C12972"/>
    <mergeCell ref="D12970:F12970"/>
    <mergeCell ref="D12971:D12972"/>
    <mergeCell ref="C12973:F12973"/>
    <mergeCell ref="C12974:C13005"/>
    <mergeCell ref="D12974:F12974"/>
    <mergeCell ref="D12975:D13005"/>
    <mergeCell ref="C13006:F13006"/>
    <mergeCell ref="C13007:C13009"/>
    <mergeCell ref="D13007:F13007"/>
    <mergeCell ref="D13008:D13009"/>
    <mergeCell ref="C13010:F13010"/>
    <mergeCell ref="C13011:C13013"/>
    <mergeCell ref="D13011:F13011"/>
    <mergeCell ref="D13012:D13013"/>
    <mergeCell ref="C13014:F13014"/>
    <mergeCell ref="C13015:C13016"/>
    <mergeCell ref="D13015:F13015"/>
    <mergeCell ref="C13017:F13017"/>
    <mergeCell ref="C13018:C13023"/>
    <mergeCell ref="D13018:F13018"/>
    <mergeCell ref="D13019:D13023"/>
    <mergeCell ref="C13024:F13024"/>
    <mergeCell ref="C13025:C13027"/>
    <mergeCell ref="D13025:F13025"/>
    <mergeCell ref="D13026:D13027"/>
    <mergeCell ref="C13028:F13028"/>
    <mergeCell ref="C13029:C13033"/>
    <mergeCell ref="D13029:F13029"/>
    <mergeCell ref="D13030:D13033"/>
    <mergeCell ref="B13034:F13034"/>
    <mergeCell ref="B13035:B13080"/>
    <mergeCell ref="C13035:F13035"/>
    <mergeCell ref="C13036:C13037"/>
    <mergeCell ref="D13036:F13036"/>
    <mergeCell ref="C13038:F13038"/>
    <mergeCell ref="C13039:C13041"/>
    <mergeCell ref="D13039:F13039"/>
    <mergeCell ref="D13040:D13041"/>
    <mergeCell ref="C13042:F13042"/>
    <mergeCell ref="C13043:C13054"/>
    <mergeCell ref="D13043:F13043"/>
    <mergeCell ref="D13044:D13054"/>
    <mergeCell ref="C13055:F13055"/>
    <mergeCell ref="C13056:C13080"/>
    <mergeCell ref="D13056:F13056"/>
    <mergeCell ref="D13057:D13080"/>
    <mergeCell ref="B13081:F13081"/>
    <mergeCell ref="B13082:B13111"/>
    <mergeCell ref="C13082:F13082"/>
    <mergeCell ref="C13083:C13086"/>
    <mergeCell ref="D13083:F13083"/>
    <mergeCell ref="D13084:D13086"/>
    <mergeCell ref="C13087:F13087"/>
    <mergeCell ref="C13088:C13096"/>
    <mergeCell ref="D13088:F13088"/>
    <mergeCell ref="D13089:D13096"/>
    <mergeCell ref="C13097:F13097"/>
    <mergeCell ref="C13098:C13111"/>
    <mergeCell ref="D13098:F13098"/>
    <mergeCell ref="D13099:D13111"/>
    <mergeCell ref="B13112:F13112"/>
    <mergeCell ref="B13113:B13121"/>
    <mergeCell ref="C13113:F13113"/>
    <mergeCell ref="C13114:C13115"/>
    <mergeCell ref="D13114:F13114"/>
    <mergeCell ref="C13116:F13116"/>
    <mergeCell ref="C13117:C13121"/>
    <mergeCell ref="D13117:F13117"/>
    <mergeCell ref="D13118:D13121"/>
    <mergeCell ref="B13122:F13122"/>
    <mergeCell ref="B13123:B13131"/>
    <mergeCell ref="C13123:F13123"/>
    <mergeCell ref="C13124:C13127"/>
    <mergeCell ref="D13124:F13124"/>
    <mergeCell ref="D13125:D13127"/>
    <mergeCell ref="C13128:F13128"/>
    <mergeCell ref="C13129:C13131"/>
    <mergeCell ref="D13129:F13129"/>
    <mergeCell ref="D13130:D13131"/>
    <mergeCell ref="B13132:F13132"/>
    <mergeCell ref="B13133:B13196"/>
    <mergeCell ref="C13133:F13133"/>
    <mergeCell ref="C13134:C13140"/>
    <mergeCell ref="D13134:F13134"/>
    <mergeCell ref="D13135:D13140"/>
    <mergeCell ref="C13141:F13141"/>
    <mergeCell ref="C13142:C13146"/>
    <mergeCell ref="D13142:F13142"/>
    <mergeCell ref="D13143:D13146"/>
    <mergeCell ref="C13147:F13147"/>
    <mergeCell ref="C13148:C13150"/>
    <mergeCell ref="D13148:F13148"/>
    <mergeCell ref="D13149:D13150"/>
    <mergeCell ref="C13151:F13151"/>
    <mergeCell ref="C13152:C13154"/>
    <mergeCell ref="D13152:F13152"/>
    <mergeCell ref="D13153:D13154"/>
    <mergeCell ref="C13155:F13155"/>
    <mergeCell ref="C13156:C13161"/>
    <mergeCell ref="D13156:F13156"/>
    <mergeCell ref="D13157:D13161"/>
    <mergeCell ref="C13162:F13162"/>
    <mergeCell ref="C13163:C13196"/>
    <mergeCell ref="D13163:F13163"/>
    <mergeCell ref="D13164:D13196"/>
    <mergeCell ref="B13197:F13197"/>
    <mergeCell ref="B13198:B13212"/>
    <mergeCell ref="C13198:F13198"/>
    <mergeCell ref="C13199:C13200"/>
    <mergeCell ref="D13199:F13199"/>
    <mergeCell ref="C13201:F13201"/>
    <mergeCell ref="C13202:C13204"/>
    <mergeCell ref="D13202:F13202"/>
    <mergeCell ref="D13203:D13204"/>
    <mergeCell ref="C13205:F13205"/>
    <mergeCell ref="C13206:C13209"/>
    <mergeCell ref="D13206:F13206"/>
    <mergeCell ref="D13207:D13209"/>
    <mergeCell ref="C13210:F13210"/>
    <mergeCell ref="C13211:C13212"/>
    <mergeCell ref="D13211:F13211"/>
    <mergeCell ref="B13213:F13213"/>
    <mergeCell ref="B13214:B13229"/>
    <mergeCell ref="C13214:F13214"/>
    <mergeCell ref="C13215:C13217"/>
    <mergeCell ref="D13215:F13215"/>
    <mergeCell ref="D13216:D13217"/>
    <mergeCell ref="C13218:F13218"/>
    <mergeCell ref="C13219:C13221"/>
    <mergeCell ref="D13219:F13219"/>
    <mergeCell ref="D13220:D13221"/>
    <mergeCell ref="C13222:F13222"/>
    <mergeCell ref="C13223:C13225"/>
    <mergeCell ref="D13223:F13223"/>
    <mergeCell ref="D13224:D13225"/>
    <mergeCell ref="C13226:F13226"/>
    <mergeCell ref="C13227:C13229"/>
    <mergeCell ref="D13227:F13227"/>
    <mergeCell ref="D13228:D13229"/>
    <mergeCell ref="B13230:F13230"/>
    <mergeCell ref="B13231:B13233"/>
    <mergeCell ref="C13231:F13231"/>
    <mergeCell ref="C13232:C13233"/>
    <mergeCell ref="D13232:F13232"/>
    <mergeCell ref="B13234:F13234"/>
    <mergeCell ref="B13235:B13429"/>
    <mergeCell ref="C13235:F13235"/>
    <mergeCell ref="C13236:C13238"/>
    <mergeCell ref="D13236:F13236"/>
    <mergeCell ref="D13237:D13238"/>
    <mergeCell ref="C13239:F13239"/>
    <mergeCell ref="C13240:C13404"/>
    <mergeCell ref="D13240:F13240"/>
    <mergeCell ref="D13241:D13404"/>
    <mergeCell ref="C13405:F13405"/>
    <mergeCell ref="C13406:C13429"/>
    <mergeCell ref="D13406:F13406"/>
    <mergeCell ref="D13407:D13429"/>
    <mergeCell ref="B13430:F13430"/>
    <mergeCell ref="B13431:B13462"/>
    <mergeCell ref="C13431:F13431"/>
    <mergeCell ref="C13432:C13449"/>
    <mergeCell ref="D13432:F13432"/>
    <mergeCell ref="D13433:D13449"/>
    <mergeCell ref="C13450:F13450"/>
    <mergeCell ref="C13451:C13453"/>
    <mergeCell ref="D13451:F13451"/>
    <mergeCell ref="D13452:D13453"/>
    <mergeCell ref="C13454:F13454"/>
    <mergeCell ref="C13455:C13456"/>
    <mergeCell ref="D13455:F13455"/>
    <mergeCell ref="C13457:F13457"/>
    <mergeCell ref="C13458:C13459"/>
    <mergeCell ref="D13458:F13458"/>
    <mergeCell ref="C13460:F13460"/>
    <mergeCell ref="C13461:C13462"/>
    <mergeCell ref="D13461:F13461"/>
    <mergeCell ref="B13463:F13463"/>
    <mergeCell ref="B13464:B13477"/>
    <mergeCell ref="C13464:F13464"/>
    <mergeCell ref="C13465:C13467"/>
    <mergeCell ref="D13465:F13465"/>
    <mergeCell ref="D13466:D13467"/>
    <mergeCell ref="C13468:F13468"/>
    <mergeCell ref="C13469:C13477"/>
    <mergeCell ref="D13469:F13469"/>
    <mergeCell ref="D13470:D13477"/>
    <mergeCell ref="B13478:F13478"/>
    <mergeCell ref="B13479:B13486"/>
    <mergeCell ref="C13479:F13479"/>
    <mergeCell ref="C13480:C13486"/>
    <mergeCell ref="D13480:F13480"/>
    <mergeCell ref="D13481:D13486"/>
    <mergeCell ref="B13487:F13487"/>
    <mergeCell ref="B13488:B13511"/>
    <mergeCell ref="C13488:F13488"/>
    <mergeCell ref="C13489:C13508"/>
    <mergeCell ref="D13489:F13489"/>
    <mergeCell ref="D13490:D13508"/>
    <mergeCell ref="C13509:F13509"/>
    <mergeCell ref="C13510:C13511"/>
    <mergeCell ref="D13510:F13510"/>
    <mergeCell ref="B13512:F13512"/>
    <mergeCell ref="B13513:B13548"/>
    <mergeCell ref="C13513:F13513"/>
    <mergeCell ref="C13514:C13534"/>
    <mergeCell ref="D13514:F13514"/>
    <mergeCell ref="D13515:D13534"/>
    <mergeCell ref="C13535:F13535"/>
    <mergeCell ref="C13536:C13548"/>
    <mergeCell ref="D13536:F13536"/>
    <mergeCell ref="D13537:D13548"/>
    <mergeCell ref="B13549:F13549"/>
    <mergeCell ref="B13550:B13608"/>
    <mergeCell ref="C13550:F13550"/>
    <mergeCell ref="C13551:C13577"/>
    <mergeCell ref="D13551:F13551"/>
    <mergeCell ref="D13552:D13577"/>
    <mergeCell ref="C13578:F13578"/>
    <mergeCell ref="C13579:C13580"/>
    <mergeCell ref="D13579:F13579"/>
    <mergeCell ref="C13581:F13581"/>
    <mergeCell ref="C13582:C13585"/>
    <mergeCell ref="D13582:F13582"/>
    <mergeCell ref="D13583:D13585"/>
    <mergeCell ref="C13586:F13586"/>
    <mergeCell ref="C13587:C13589"/>
    <mergeCell ref="D13587:F13587"/>
    <mergeCell ref="D13588:D13589"/>
    <mergeCell ref="C13590:F13590"/>
    <mergeCell ref="C13591:C13594"/>
    <mergeCell ref="D13591:F13591"/>
    <mergeCell ref="D13592:D13594"/>
    <mergeCell ref="C13595:F13595"/>
    <mergeCell ref="C13596:C13597"/>
    <mergeCell ref="D13596:F13596"/>
    <mergeCell ref="C13598:F13598"/>
    <mergeCell ref="C13599:C13600"/>
    <mergeCell ref="D13599:F13599"/>
    <mergeCell ref="C13601:F13601"/>
    <mergeCell ref="C13602:C13605"/>
    <mergeCell ref="D13602:F13602"/>
    <mergeCell ref="D13603:D13605"/>
    <mergeCell ref="C13606:F13606"/>
    <mergeCell ref="C13607:C13608"/>
    <mergeCell ref="D13607:F13607"/>
    <mergeCell ref="A13609:F13609"/>
    <mergeCell ref="A13610:A14054"/>
    <mergeCell ref="B13610:F13610"/>
    <mergeCell ref="B13611:B13635"/>
    <mergeCell ref="C13611:F13611"/>
    <mergeCell ref="C13612:C13635"/>
    <mergeCell ref="D13612:F13612"/>
    <mergeCell ref="D13613:D13635"/>
    <mergeCell ref="B13636:F13636"/>
    <mergeCell ref="B13637:B13644"/>
    <mergeCell ref="C13637:F13637"/>
    <mergeCell ref="C13638:C13640"/>
    <mergeCell ref="D13638:F13638"/>
    <mergeCell ref="D13639:D13640"/>
    <mergeCell ref="C13641:F13641"/>
    <mergeCell ref="C13642:C13644"/>
    <mergeCell ref="D13642:F13642"/>
    <mergeCell ref="D13643:D13644"/>
    <mergeCell ref="B13645:F13645"/>
    <mergeCell ref="B13646:B13651"/>
    <mergeCell ref="C13646:F13646"/>
    <mergeCell ref="C13647:C13651"/>
    <mergeCell ref="D13647:F13647"/>
    <mergeCell ref="D13648:D13651"/>
    <mergeCell ref="B13652:F13652"/>
    <mergeCell ref="B13653:B13657"/>
    <mergeCell ref="C13653:F13653"/>
    <mergeCell ref="C13654:C13657"/>
    <mergeCell ref="D13654:F13654"/>
    <mergeCell ref="D13655:D13657"/>
    <mergeCell ref="B13658:F13658"/>
    <mergeCell ref="B13659:B13707"/>
    <mergeCell ref="C13659:F13659"/>
    <mergeCell ref="C13660:C13662"/>
    <mergeCell ref="D13660:F13660"/>
    <mergeCell ref="D13661:D13662"/>
    <mergeCell ref="C13663:F13663"/>
    <mergeCell ref="C13664:C13678"/>
    <mergeCell ref="D13664:F13664"/>
    <mergeCell ref="D13665:D13678"/>
    <mergeCell ref="C13679:F13679"/>
    <mergeCell ref="C13680:C13682"/>
    <mergeCell ref="D13680:F13680"/>
    <mergeCell ref="D13681:D13682"/>
    <mergeCell ref="C13683:F13683"/>
    <mergeCell ref="C13684:C13687"/>
    <mergeCell ref="D13684:F13684"/>
    <mergeCell ref="D13685:D13687"/>
    <mergeCell ref="C13688:F13688"/>
    <mergeCell ref="C13689:C13692"/>
    <mergeCell ref="D13689:F13689"/>
    <mergeCell ref="D13690:D13692"/>
    <mergeCell ref="C13693:F13693"/>
    <mergeCell ref="C13694:C13698"/>
    <mergeCell ref="D13694:F13694"/>
    <mergeCell ref="D13695:D13698"/>
    <mergeCell ref="C13699:F13699"/>
    <mergeCell ref="C13700:C13702"/>
    <mergeCell ref="D13700:F13700"/>
    <mergeCell ref="D13701:D13702"/>
    <mergeCell ref="C13703:F13703"/>
    <mergeCell ref="C13704:C13707"/>
    <mergeCell ref="D13704:F13704"/>
    <mergeCell ref="D13705:D13707"/>
    <mergeCell ref="B13708:F13708"/>
    <mergeCell ref="B13709:B13728"/>
    <mergeCell ref="C13709:F13709"/>
    <mergeCell ref="C13710:C13712"/>
    <mergeCell ref="D13710:F13710"/>
    <mergeCell ref="D13711:D13712"/>
    <mergeCell ref="C13713:F13713"/>
    <mergeCell ref="C13714:C13717"/>
    <mergeCell ref="D13714:F13714"/>
    <mergeCell ref="D13715:D13717"/>
    <mergeCell ref="C13718:F13718"/>
    <mergeCell ref="C13719:C13728"/>
    <mergeCell ref="D13719:F13719"/>
    <mergeCell ref="D13720:D13728"/>
    <mergeCell ref="B13729:F13729"/>
    <mergeCell ref="B13730:B13741"/>
    <mergeCell ref="C13730:F13730"/>
    <mergeCell ref="C13731:C13733"/>
    <mergeCell ref="D13731:F13731"/>
    <mergeCell ref="D13732:D13733"/>
    <mergeCell ref="C13734:F13734"/>
    <mergeCell ref="C13735:C13736"/>
    <mergeCell ref="D13735:F13735"/>
    <mergeCell ref="C13737:F13737"/>
    <mergeCell ref="C13738:C13741"/>
    <mergeCell ref="D13738:F13738"/>
    <mergeCell ref="D13739:D13741"/>
    <mergeCell ref="B13742:F13742"/>
    <mergeCell ref="B13743:B13750"/>
    <mergeCell ref="C13743:F13743"/>
    <mergeCell ref="C13744:C13745"/>
    <mergeCell ref="D13744:F13744"/>
    <mergeCell ref="C13746:F13746"/>
    <mergeCell ref="C13747:C13750"/>
    <mergeCell ref="D13747:F13747"/>
    <mergeCell ref="D13748:D13750"/>
    <mergeCell ref="B13751:F13751"/>
    <mergeCell ref="B13752:B13756"/>
    <mergeCell ref="C13752:F13752"/>
    <mergeCell ref="C13753:C13756"/>
    <mergeCell ref="D13753:F13753"/>
    <mergeCell ref="D13754:D13756"/>
    <mergeCell ref="B13757:F13757"/>
    <mergeCell ref="B13758:B13826"/>
    <mergeCell ref="C13758:F13758"/>
    <mergeCell ref="C13759:C13770"/>
    <mergeCell ref="D13759:F13759"/>
    <mergeCell ref="D13760:D13770"/>
    <mergeCell ref="C13771:F13771"/>
    <mergeCell ref="C13772:C13775"/>
    <mergeCell ref="D13772:F13772"/>
    <mergeCell ref="D13773:D13775"/>
    <mergeCell ref="C13776:F13776"/>
    <mergeCell ref="C13777:C13778"/>
    <mergeCell ref="D13777:F13777"/>
    <mergeCell ref="C13779:F13779"/>
    <mergeCell ref="C13780:C13781"/>
    <mergeCell ref="D13780:F13780"/>
    <mergeCell ref="C13782:F13782"/>
    <mergeCell ref="C13783:C13826"/>
    <mergeCell ref="D13783:F13783"/>
    <mergeCell ref="D13784:D13826"/>
    <mergeCell ref="B13827:F13827"/>
    <mergeCell ref="B13828:B13834"/>
    <mergeCell ref="C13828:F13828"/>
    <mergeCell ref="C13829:C13831"/>
    <mergeCell ref="D13829:F13829"/>
    <mergeCell ref="D13830:D13831"/>
    <mergeCell ref="C13832:F13832"/>
    <mergeCell ref="C13833:C13834"/>
    <mergeCell ref="D13833:F13833"/>
    <mergeCell ref="B13835:F13835"/>
    <mergeCell ref="B13836:B13855"/>
    <mergeCell ref="C13836:F13836"/>
    <mergeCell ref="C13837:C13839"/>
    <mergeCell ref="D13837:F13837"/>
    <mergeCell ref="D13838:D13839"/>
    <mergeCell ref="C13840:F13840"/>
    <mergeCell ref="C13841:C13844"/>
    <mergeCell ref="D13841:F13841"/>
    <mergeCell ref="D13842:D13844"/>
    <mergeCell ref="C13845:F13845"/>
    <mergeCell ref="C13846:C13847"/>
    <mergeCell ref="D13846:F13846"/>
    <mergeCell ref="C13848:F13848"/>
    <mergeCell ref="C13849:C13851"/>
    <mergeCell ref="D13849:F13849"/>
    <mergeCell ref="D13850:D13851"/>
    <mergeCell ref="C13852:F13852"/>
    <mergeCell ref="C13853:C13855"/>
    <mergeCell ref="D13853:F13853"/>
    <mergeCell ref="D13854:D13855"/>
    <mergeCell ref="B13856:F13856"/>
    <mergeCell ref="B13857:B13974"/>
    <mergeCell ref="C13857:F13857"/>
    <mergeCell ref="C13858:C13865"/>
    <mergeCell ref="D13858:F13858"/>
    <mergeCell ref="D13859:D13865"/>
    <mergeCell ref="C13866:F13866"/>
    <mergeCell ref="C13867:C13953"/>
    <mergeCell ref="D13867:F13867"/>
    <mergeCell ref="D13868:D13953"/>
    <mergeCell ref="C13954:F13954"/>
    <mergeCell ref="C13955:C13974"/>
    <mergeCell ref="D13955:F13955"/>
    <mergeCell ref="D13956:D13974"/>
    <mergeCell ref="B13975:F13975"/>
    <mergeCell ref="B13976:B13994"/>
    <mergeCell ref="C13976:F13976"/>
    <mergeCell ref="C13977:C13994"/>
    <mergeCell ref="D13977:F13977"/>
    <mergeCell ref="D13978:D13994"/>
    <mergeCell ref="B13995:F13995"/>
    <mergeCell ref="B13996:B13999"/>
    <mergeCell ref="C13996:F13996"/>
    <mergeCell ref="C13997:C13999"/>
    <mergeCell ref="D13997:F13997"/>
    <mergeCell ref="D13998:D13999"/>
    <mergeCell ref="B14000:F14000"/>
    <mergeCell ref="B14001:B14010"/>
    <mergeCell ref="C14001:F14001"/>
    <mergeCell ref="C14002:C14010"/>
    <mergeCell ref="D14002:F14002"/>
    <mergeCell ref="D14003:D14010"/>
    <mergeCell ref="B14011:F14011"/>
    <mergeCell ref="B14012:B14038"/>
    <mergeCell ref="C14012:F14012"/>
    <mergeCell ref="C14013:C14038"/>
    <mergeCell ref="D14013:F14013"/>
    <mergeCell ref="D14014:D14038"/>
    <mergeCell ref="B14039:F14039"/>
    <mergeCell ref="B14040:B14054"/>
    <mergeCell ref="C14040:F14040"/>
    <mergeCell ref="C14041:C14043"/>
    <mergeCell ref="D14041:F14041"/>
    <mergeCell ref="D14042:D14043"/>
    <mergeCell ref="C14044:F14044"/>
    <mergeCell ref="C14045:C14047"/>
    <mergeCell ref="D14045:F14045"/>
    <mergeCell ref="D14046:D14047"/>
    <mergeCell ref="C14048:F14048"/>
    <mergeCell ref="C14049:C14050"/>
    <mergeCell ref="D14049:F14049"/>
    <mergeCell ref="C14051:F14051"/>
    <mergeCell ref="C14052:C14054"/>
    <mergeCell ref="D14052:F14052"/>
    <mergeCell ref="D14053:D14054"/>
    <mergeCell ref="A14055:F14055"/>
    <mergeCell ref="A14056:A14530"/>
    <mergeCell ref="B14056:F14056"/>
    <mergeCell ref="B14057:B14060"/>
    <mergeCell ref="C14057:F14057"/>
    <mergeCell ref="C14058:C14060"/>
    <mergeCell ref="D14058:F14058"/>
    <mergeCell ref="D14059:D14060"/>
    <mergeCell ref="B14061:F14061"/>
    <mergeCell ref="B14062:B14064"/>
    <mergeCell ref="C14062:F14062"/>
    <mergeCell ref="C14063:C14064"/>
    <mergeCell ref="D14063:F14063"/>
    <mergeCell ref="B14065:F14065"/>
    <mergeCell ref="B14066:B14077"/>
    <mergeCell ref="C14066:F14066"/>
    <mergeCell ref="C14067:C14070"/>
    <mergeCell ref="D14067:F14067"/>
    <mergeCell ref="D14068:D14070"/>
    <mergeCell ref="C14071:F14071"/>
    <mergeCell ref="C14072:C14073"/>
    <mergeCell ref="D14072:F14072"/>
    <mergeCell ref="C14074:F14074"/>
    <mergeCell ref="C14075:C14077"/>
    <mergeCell ref="D14075:F14075"/>
    <mergeCell ref="D14076:D14077"/>
    <mergeCell ref="B14078:F14078"/>
    <mergeCell ref="B14079:B14082"/>
    <mergeCell ref="C14079:F14079"/>
    <mergeCell ref="C14080:C14082"/>
    <mergeCell ref="D14080:F14080"/>
    <mergeCell ref="D14081:D14082"/>
    <mergeCell ref="B14083:F14083"/>
    <mergeCell ref="B14084:B14088"/>
    <mergeCell ref="C14084:F14084"/>
    <mergeCell ref="C14085:C14088"/>
    <mergeCell ref="D14085:F14085"/>
    <mergeCell ref="D14086:D14088"/>
    <mergeCell ref="B14089:F14089"/>
    <mergeCell ref="B14090:B14139"/>
    <mergeCell ref="C14090:F14090"/>
    <mergeCell ref="C14091:C14093"/>
    <mergeCell ref="D14091:F14091"/>
    <mergeCell ref="D14092:D14093"/>
    <mergeCell ref="C14094:F14094"/>
    <mergeCell ref="C14095:C14105"/>
    <mergeCell ref="D14095:F14095"/>
    <mergeCell ref="D14096:D14105"/>
    <mergeCell ref="C14106:F14106"/>
    <mergeCell ref="C14107:C14109"/>
    <mergeCell ref="D14107:F14107"/>
    <mergeCell ref="D14108:D14109"/>
    <mergeCell ref="C14110:F14110"/>
    <mergeCell ref="C14111:C14116"/>
    <mergeCell ref="D14111:F14111"/>
    <mergeCell ref="D14112:D14116"/>
    <mergeCell ref="C14117:F14117"/>
    <mergeCell ref="C14118:C14120"/>
    <mergeCell ref="D14118:F14118"/>
    <mergeCell ref="D14119:D14120"/>
    <mergeCell ref="C14121:F14121"/>
    <mergeCell ref="C14122:C14123"/>
    <mergeCell ref="D14122:F14122"/>
    <mergeCell ref="C14124:F14124"/>
    <mergeCell ref="C14125:C14128"/>
    <mergeCell ref="D14125:F14125"/>
    <mergeCell ref="D14126:D14128"/>
    <mergeCell ref="C14129:F14129"/>
    <mergeCell ref="C14130:C14132"/>
    <mergeCell ref="D14130:F14130"/>
    <mergeCell ref="D14131:D14132"/>
    <mergeCell ref="C14133:F14133"/>
    <mergeCell ref="C14134:C14139"/>
    <mergeCell ref="D14134:F14134"/>
    <mergeCell ref="D14135:D14139"/>
    <mergeCell ref="B14140:F14140"/>
    <mergeCell ref="B14141:B14160"/>
    <mergeCell ref="C14141:F14141"/>
    <mergeCell ref="C14142:C14144"/>
    <mergeCell ref="D14142:F14142"/>
    <mergeCell ref="D14143:D14144"/>
    <mergeCell ref="C14145:F14145"/>
    <mergeCell ref="C14146:C14155"/>
    <mergeCell ref="D14146:F14146"/>
    <mergeCell ref="D14147:D14155"/>
    <mergeCell ref="C14156:F14156"/>
    <mergeCell ref="C14157:C14160"/>
    <mergeCell ref="D14157:F14157"/>
    <mergeCell ref="D14158:D14160"/>
    <mergeCell ref="B14161:F14161"/>
    <mergeCell ref="B14162:B14165"/>
    <mergeCell ref="C14162:F14162"/>
    <mergeCell ref="C14163:C14165"/>
    <mergeCell ref="D14163:F14163"/>
    <mergeCell ref="D14164:D14165"/>
    <mergeCell ref="B14166:F14166"/>
    <mergeCell ref="B14167:B14171"/>
    <mergeCell ref="C14167:F14167"/>
    <mergeCell ref="C14168:C14171"/>
    <mergeCell ref="D14168:F14168"/>
    <mergeCell ref="D14169:D14171"/>
    <mergeCell ref="B14172:F14172"/>
    <mergeCell ref="B14173:B14181"/>
    <mergeCell ref="C14173:F14173"/>
    <mergeCell ref="C14174:C14178"/>
    <mergeCell ref="D14174:F14174"/>
    <mergeCell ref="D14175:D14178"/>
    <mergeCell ref="C14179:F14179"/>
    <mergeCell ref="C14180:C14181"/>
    <mergeCell ref="D14180:F14180"/>
    <mergeCell ref="B14182:F14182"/>
    <mergeCell ref="B14183:B14311"/>
    <mergeCell ref="C14183:F14183"/>
    <mergeCell ref="C14184:C14188"/>
    <mergeCell ref="D14184:F14184"/>
    <mergeCell ref="D14185:D14188"/>
    <mergeCell ref="C14189:F14189"/>
    <mergeCell ref="C14190:C14191"/>
    <mergeCell ref="D14190:F14190"/>
    <mergeCell ref="C14192:F14192"/>
    <mergeCell ref="C14193:C14204"/>
    <mergeCell ref="D14193:F14193"/>
    <mergeCell ref="D14194:D14204"/>
    <mergeCell ref="C14205:F14205"/>
    <mergeCell ref="C14206:C14207"/>
    <mergeCell ref="D14206:F14206"/>
    <mergeCell ref="C14208:F14208"/>
    <mergeCell ref="C14209:C14311"/>
    <mergeCell ref="D14209:F14209"/>
    <mergeCell ref="D14210:D14311"/>
    <mergeCell ref="B14312:F14312"/>
    <mergeCell ref="B14313:B14321"/>
    <mergeCell ref="C14313:F14313"/>
    <mergeCell ref="C14314:C14317"/>
    <mergeCell ref="D14314:F14314"/>
    <mergeCell ref="D14315:D14317"/>
    <mergeCell ref="C14318:F14318"/>
    <mergeCell ref="C14319:C14321"/>
    <mergeCell ref="D14319:F14319"/>
    <mergeCell ref="D14320:D14321"/>
    <mergeCell ref="B14322:F14322"/>
    <mergeCell ref="B14323:B14338"/>
    <mergeCell ref="C14323:F14323"/>
    <mergeCell ref="C14324:C14326"/>
    <mergeCell ref="D14324:F14324"/>
    <mergeCell ref="D14325:D14326"/>
    <mergeCell ref="C14327:F14327"/>
    <mergeCell ref="C14328:C14330"/>
    <mergeCell ref="D14328:F14328"/>
    <mergeCell ref="D14329:D14330"/>
    <mergeCell ref="C14331:F14331"/>
    <mergeCell ref="C14332:C14334"/>
    <mergeCell ref="D14332:F14332"/>
    <mergeCell ref="D14333:D14334"/>
    <mergeCell ref="C14335:F14335"/>
    <mergeCell ref="C14336:C14338"/>
    <mergeCell ref="D14336:F14336"/>
    <mergeCell ref="D14337:D14338"/>
    <mergeCell ref="B14339:F14339"/>
    <mergeCell ref="B14340:B14346"/>
    <mergeCell ref="C14340:F14340"/>
    <mergeCell ref="C14341:C14343"/>
    <mergeCell ref="D14341:F14341"/>
    <mergeCell ref="D14342:D14343"/>
    <mergeCell ref="C14344:F14344"/>
    <mergeCell ref="C14345:C14346"/>
    <mergeCell ref="D14345:F14345"/>
    <mergeCell ref="B14347:F14347"/>
    <mergeCell ref="B14348:B14445"/>
    <mergeCell ref="C14348:F14348"/>
    <mergeCell ref="C14349:C14350"/>
    <mergeCell ref="D14349:F14349"/>
    <mergeCell ref="C14351:F14351"/>
    <mergeCell ref="C14352:C14445"/>
    <mergeCell ref="D14352:F14352"/>
    <mergeCell ref="D14353:D14445"/>
    <mergeCell ref="B14446:F14446"/>
    <mergeCell ref="B14447:B14463"/>
    <mergeCell ref="C14447:F14447"/>
    <mergeCell ref="C14448:C14463"/>
    <mergeCell ref="D14448:F14448"/>
    <mergeCell ref="D14449:D14463"/>
    <mergeCell ref="B14464:F14464"/>
    <mergeCell ref="B14465:B14469"/>
    <mergeCell ref="C14465:F14465"/>
    <mergeCell ref="C14466:C14469"/>
    <mergeCell ref="D14466:F14466"/>
    <mergeCell ref="D14467:D14469"/>
    <mergeCell ref="B14470:F14470"/>
    <mergeCell ref="B14471:B14484"/>
    <mergeCell ref="C14471:F14471"/>
    <mergeCell ref="C14472:C14484"/>
    <mergeCell ref="D14472:F14472"/>
    <mergeCell ref="D14473:D14484"/>
    <mergeCell ref="B14485:F14485"/>
    <mergeCell ref="B14486:B14498"/>
    <mergeCell ref="C14486:F14486"/>
    <mergeCell ref="C14487:C14488"/>
    <mergeCell ref="D14487:F14487"/>
    <mergeCell ref="C14489:F14489"/>
    <mergeCell ref="C14490:C14498"/>
    <mergeCell ref="D14490:F14490"/>
    <mergeCell ref="D14491:D14498"/>
    <mergeCell ref="B14499:F14499"/>
    <mergeCell ref="B14500:B14514"/>
    <mergeCell ref="C14500:F14500"/>
    <mergeCell ref="C14501:C14514"/>
    <mergeCell ref="D14501:F14501"/>
    <mergeCell ref="D14502:D14514"/>
    <mergeCell ref="B14515:F14515"/>
    <mergeCell ref="B14516:B14530"/>
    <mergeCell ref="C14516:F14516"/>
    <mergeCell ref="C14517:C14526"/>
    <mergeCell ref="D14517:F14517"/>
    <mergeCell ref="D14518:D14526"/>
    <mergeCell ref="C14527:F14527"/>
    <mergeCell ref="C14528:C14530"/>
    <mergeCell ref="D14528:F14528"/>
    <mergeCell ref="D14529:D14530"/>
    <mergeCell ref="A14531:F14531"/>
    <mergeCell ref="A14532:A14928"/>
    <mergeCell ref="B14532:F14532"/>
    <mergeCell ref="B14533:B14540"/>
    <mergeCell ref="C14533:F14533"/>
    <mergeCell ref="C14534:C14536"/>
    <mergeCell ref="D14534:F14534"/>
    <mergeCell ref="D14535:D14536"/>
    <mergeCell ref="C14537:F14537"/>
    <mergeCell ref="C14538:C14540"/>
    <mergeCell ref="D14538:F14538"/>
    <mergeCell ref="D14539:D14540"/>
    <mergeCell ref="B14541:F14541"/>
    <mergeCell ref="B14542:B14547"/>
    <mergeCell ref="C14542:F14542"/>
    <mergeCell ref="C14543:C14547"/>
    <mergeCell ref="D14543:F14543"/>
    <mergeCell ref="D14544:D14547"/>
    <mergeCell ref="B14548:F14548"/>
    <mergeCell ref="B14549:B14552"/>
    <mergeCell ref="C14549:F14549"/>
    <mergeCell ref="C14550:C14552"/>
    <mergeCell ref="D14550:F14550"/>
    <mergeCell ref="D14551:D14552"/>
    <mergeCell ref="B14553:F14553"/>
    <mergeCell ref="B14554:B14581"/>
    <mergeCell ref="C14554:F14554"/>
    <mergeCell ref="C14555:C14557"/>
    <mergeCell ref="D14555:F14555"/>
    <mergeCell ref="D14556:D14557"/>
    <mergeCell ref="C14558:F14558"/>
    <mergeCell ref="C14559:C14562"/>
    <mergeCell ref="D14559:F14559"/>
    <mergeCell ref="D14560:D14562"/>
    <mergeCell ref="C14563:F14563"/>
    <mergeCell ref="C14564:C14566"/>
    <mergeCell ref="D14564:F14564"/>
    <mergeCell ref="D14565:D14566"/>
    <mergeCell ref="C14567:F14567"/>
    <mergeCell ref="C14568:C14570"/>
    <mergeCell ref="D14568:F14568"/>
    <mergeCell ref="D14569:D14570"/>
    <mergeCell ref="C14571:F14571"/>
    <mergeCell ref="C14572:C14575"/>
    <mergeCell ref="D14572:F14572"/>
    <mergeCell ref="D14573:D14575"/>
    <mergeCell ref="C14576:F14576"/>
    <mergeCell ref="C14577:C14581"/>
    <mergeCell ref="D14577:F14577"/>
    <mergeCell ref="D14578:D14581"/>
    <mergeCell ref="B14582:F14582"/>
    <mergeCell ref="B14583:B14596"/>
    <mergeCell ref="C14583:F14583"/>
    <mergeCell ref="C14584:C14586"/>
    <mergeCell ref="D14584:F14584"/>
    <mergeCell ref="D14585:D14586"/>
    <mergeCell ref="C14587:F14587"/>
    <mergeCell ref="C14588:C14589"/>
    <mergeCell ref="D14588:F14588"/>
    <mergeCell ref="C14590:F14590"/>
    <mergeCell ref="C14591:C14596"/>
    <mergeCell ref="D14591:F14591"/>
    <mergeCell ref="D14592:D14596"/>
    <mergeCell ref="B14597:F14597"/>
    <mergeCell ref="B14598:B14601"/>
    <mergeCell ref="C14598:F14598"/>
    <mergeCell ref="C14599:C14601"/>
    <mergeCell ref="D14599:F14599"/>
    <mergeCell ref="D14600:D14601"/>
    <mergeCell ref="B14602:F14602"/>
    <mergeCell ref="B14603:B14610"/>
    <mergeCell ref="C14603:F14603"/>
    <mergeCell ref="C14604:C14605"/>
    <mergeCell ref="D14604:F14604"/>
    <mergeCell ref="C14606:F14606"/>
    <mergeCell ref="C14607:C14610"/>
    <mergeCell ref="D14607:F14607"/>
    <mergeCell ref="D14608:D14610"/>
    <mergeCell ref="B14611:F14611"/>
    <mergeCell ref="B14612:B14616"/>
    <mergeCell ref="C14612:F14612"/>
    <mergeCell ref="C14613:C14616"/>
    <mergeCell ref="D14613:F14613"/>
    <mergeCell ref="D14614:D14616"/>
    <mergeCell ref="B14617:F14617"/>
    <mergeCell ref="B14618:B14706"/>
    <mergeCell ref="C14618:F14618"/>
    <mergeCell ref="C14619:C14625"/>
    <mergeCell ref="D14619:F14619"/>
    <mergeCell ref="D14620:D14625"/>
    <mergeCell ref="C14626:F14626"/>
    <mergeCell ref="C14627:C14628"/>
    <mergeCell ref="D14627:F14627"/>
    <mergeCell ref="C14629:F14629"/>
    <mergeCell ref="C14630:C14639"/>
    <mergeCell ref="D14630:F14630"/>
    <mergeCell ref="D14631:D14639"/>
    <mergeCell ref="C14640:F14640"/>
    <mergeCell ref="C14641:C14643"/>
    <mergeCell ref="D14641:F14641"/>
    <mergeCell ref="D14642:D14643"/>
    <mergeCell ref="C14644:F14644"/>
    <mergeCell ref="C14645:C14646"/>
    <mergeCell ref="D14645:F14645"/>
    <mergeCell ref="C14647:F14647"/>
    <mergeCell ref="C14648:C14706"/>
    <mergeCell ref="D14648:F14648"/>
    <mergeCell ref="D14649:D14706"/>
    <mergeCell ref="B14707:F14707"/>
    <mergeCell ref="B14708:B14715"/>
    <mergeCell ref="C14708:F14708"/>
    <mergeCell ref="C14709:C14711"/>
    <mergeCell ref="D14709:F14709"/>
    <mergeCell ref="D14710:D14711"/>
    <mergeCell ref="C14712:F14712"/>
    <mergeCell ref="C14713:C14715"/>
    <mergeCell ref="D14713:F14713"/>
    <mergeCell ref="D14714:D14715"/>
    <mergeCell ref="B14716:F14716"/>
    <mergeCell ref="B14717:B14735"/>
    <mergeCell ref="C14717:F14717"/>
    <mergeCell ref="C14718:C14720"/>
    <mergeCell ref="D14718:F14718"/>
    <mergeCell ref="D14719:D14720"/>
    <mergeCell ref="C14721:F14721"/>
    <mergeCell ref="C14722:C14724"/>
    <mergeCell ref="D14722:F14722"/>
    <mergeCell ref="D14723:D14724"/>
    <mergeCell ref="C14725:F14725"/>
    <mergeCell ref="C14726:C14727"/>
    <mergeCell ref="D14726:F14726"/>
    <mergeCell ref="C14728:F14728"/>
    <mergeCell ref="C14729:C14731"/>
    <mergeCell ref="D14729:F14729"/>
    <mergeCell ref="D14730:D14731"/>
    <mergeCell ref="C14732:F14732"/>
    <mergeCell ref="C14733:C14735"/>
    <mergeCell ref="D14733:F14733"/>
    <mergeCell ref="D14734:D14735"/>
    <mergeCell ref="B14736:F14736"/>
    <mergeCell ref="B14737:B14739"/>
    <mergeCell ref="C14737:F14737"/>
    <mergeCell ref="C14738:C14739"/>
    <mergeCell ref="D14738:F14738"/>
    <mergeCell ref="B14740:F14740"/>
    <mergeCell ref="B14741:B14850"/>
    <mergeCell ref="C14741:F14741"/>
    <mergeCell ref="C14742:C14752"/>
    <mergeCell ref="D14742:F14742"/>
    <mergeCell ref="D14743:D14752"/>
    <mergeCell ref="C14753:F14753"/>
    <mergeCell ref="C14754:C14841"/>
    <mergeCell ref="D14754:F14754"/>
    <mergeCell ref="D14755:D14841"/>
    <mergeCell ref="C14842:F14842"/>
    <mergeCell ref="C14843:C14850"/>
    <mergeCell ref="D14843:F14843"/>
    <mergeCell ref="D14844:D14850"/>
    <mergeCell ref="B14851:F14851"/>
    <mergeCell ref="B14852:B14861"/>
    <mergeCell ref="C14852:F14852"/>
    <mergeCell ref="C14853:C14861"/>
    <mergeCell ref="D14853:F14853"/>
    <mergeCell ref="D14854:D14861"/>
    <mergeCell ref="B14862:F14862"/>
    <mergeCell ref="B14863:B14867"/>
    <mergeCell ref="C14863:F14863"/>
    <mergeCell ref="C14864:C14867"/>
    <mergeCell ref="D14864:F14864"/>
    <mergeCell ref="D14865:D14867"/>
    <mergeCell ref="B14868:F14868"/>
    <mergeCell ref="B14869:B14881"/>
    <mergeCell ref="C14869:F14869"/>
    <mergeCell ref="C14870:C14881"/>
    <mergeCell ref="D14870:F14870"/>
    <mergeCell ref="D14871:D14881"/>
    <mergeCell ref="B14882:F14882"/>
    <mergeCell ref="B14883:B14892"/>
    <mergeCell ref="C14883:F14883"/>
    <mergeCell ref="C14884:C14886"/>
    <mergeCell ref="D14884:F14884"/>
    <mergeCell ref="D14885:D14886"/>
    <mergeCell ref="C14887:F14887"/>
    <mergeCell ref="C14888:C14892"/>
    <mergeCell ref="D14888:F14888"/>
    <mergeCell ref="D14889:D14892"/>
    <mergeCell ref="B14893:F14893"/>
    <mergeCell ref="B14894:B14916"/>
    <mergeCell ref="C14894:F14894"/>
    <mergeCell ref="C14895:C14916"/>
    <mergeCell ref="D14895:F14895"/>
    <mergeCell ref="D14896:D14916"/>
    <mergeCell ref="B14917:F14917"/>
    <mergeCell ref="B14918:B14928"/>
    <mergeCell ref="C14918:F14918"/>
    <mergeCell ref="C14919:C14920"/>
    <mergeCell ref="D14919:F14919"/>
    <mergeCell ref="C14921:F14921"/>
    <mergeCell ref="C14922:C14928"/>
    <mergeCell ref="D14922:F14922"/>
    <mergeCell ref="D14923:D14928"/>
    <mergeCell ref="A14929:F14929"/>
    <mergeCell ref="A14930:A15572"/>
    <mergeCell ref="B14930:F14930"/>
    <mergeCell ref="B14931:B14937"/>
    <mergeCell ref="C14931:F14931"/>
    <mergeCell ref="C14932:C14937"/>
    <mergeCell ref="D14932:F14932"/>
    <mergeCell ref="D14933:D14937"/>
    <mergeCell ref="B14938:F14938"/>
    <mergeCell ref="B14939:B14950"/>
    <mergeCell ref="C14939:F14939"/>
    <mergeCell ref="C14940:C14942"/>
    <mergeCell ref="D14940:F14940"/>
    <mergeCell ref="D14941:D14942"/>
    <mergeCell ref="C14943:F14943"/>
    <mergeCell ref="C14944:C14946"/>
    <mergeCell ref="D14944:F14944"/>
    <mergeCell ref="D14945:D14946"/>
    <mergeCell ref="C14947:F14947"/>
    <mergeCell ref="C14948:C14950"/>
    <mergeCell ref="D14948:F14948"/>
    <mergeCell ref="D14949:D14950"/>
    <mergeCell ref="B14951:F14951"/>
    <mergeCell ref="B14952:B14955"/>
    <mergeCell ref="C14952:F14952"/>
    <mergeCell ref="C14953:C14955"/>
    <mergeCell ref="D14953:F14953"/>
    <mergeCell ref="D14954:D14955"/>
    <mergeCell ref="B14956:F14956"/>
    <mergeCell ref="B14957:B14965"/>
    <mergeCell ref="C14957:F14957"/>
    <mergeCell ref="C14958:C14962"/>
    <mergeCell ref="D14958:F14958"/>
    <mergeCell ref="D14959:D14962"/>
    <mergeCell ref="C14963:F14963"/>
    <mergeCell ref="C14964:C14965"/>
    <mergeCell ref="D14964:F14964"/>
    <mergeCell ref="B14966:F14966"/>
    <mergeCell ref="B14967:B15005"/>
    <mergeCell ref="C14967:F14967"/>
    <mergeCell ref="C14968:C14970"/>
    <mergeCell ref="D14968:F14968"/>
    <mergeCell ref="D14969:D14970"/>
    <mergeCell ref="C14971:F14971"/>
    <mergeCell ref="C14972:C14975"/>
    <mergeCell ref="D14972:F14972"/>
    <mergeCell ref="D14973:D14975"/>
    <mergeCell ref="C14976:F14976"/>
    <mergeCell ref="C14977:C14979"/>
    <mergeCell ref="D14977:F14977"/>
    <mergeCell ref="D14978:D14979"/>
    <mergeCell ref="C14980:F14980"/>
    <mergeCell ref="C14981:C14983"/>
    <mergeCell ref="D14981:F14981"/>
    <mergeCell ref="D14982:D14983"/>
    <mergeCell ref="C14984:F14984"/>
    <mergeCell ref="C14985:C14987"/>
    <mergeCell ref="D14985:F14985"/>
    <mergeCell ref="D14986:D14987"/>
    <mergeCell ref="C14988:F14988"/>
    <mergeCell ref="C14989:C14991"/>
    <mergeCell ref="D14989:F14989"/>
    <mergeCell ref="D14990:D14991"/>
    <mergeCell ref="C14992:F14992"/>
    <mergeCell ref="C14993:C14994"/>
    <mergeCell ref="D14993:F14993"/>
    <mergeCell ref="C14995:F14995"/>
    <mergeCell ref="C14996:C15001"/>
    <mergeCell ref="D14996:F14996"/>
    <mergeCell ref="D14997:D15001"/>
    <mergeCell ref="C15002:F15002"/>
    <mergeCell ref="C15003:C15005"/>
    <mergeCell ref="D15003:F15003"/>
    <mergeCell ref="D15004:D15005"/>
    <mergeCell ref="B15006:F15006"/>
    <mergeCell ref="B15007:B15025"/>
    <mergeCell ref="C15007:F15007"/>
    <mergeCell ref="C15008:C15010"/>
    <mergeCell ref="D15008:F15008"/>
    <mergeCell ref="D15009:D15010"/>
    <mergeCell ref="C15011:F15011"/>
    <mergeCell ref="C15012:C15018"/>
    <mergeCell ref="D15012:F15012"/>
    <mergeCell ref="D15013:D15018"/>
    <mergeCell ref="C15019:F15019"/>
    <mergeCell ref="C15020:C15025"/>
    <mergeCell ref="D15020:F15020"/>
    <mergeCell ref="D15021:D15025"/>
    <mergeCell ref="B15026:F15026"/>
    <mergeCell ref="B15027:B15030"/>
    <mergeCell ref="C15027:F15027"/>
    <mergeCell ref="C15028:C15030"/>
    <mergeCell ref="D15028:F15028"/>
    <mergeCell ref="D15029:D15030"/>
    <mergeCell ref="B15031:F15031"/>
    <mergeCell ref="B15032:B15036"/>
    <mergeCell ref="C15032:F15032"/>
    <mergeCell ref="C15033:C15036"/>
    <mergeCell ref="D15033:F15033"/>
    <mergeCell ref="D15034:D15036"/>
    <mergeCell ref="B15037:F15037"/>
    <mergeCell ref="B15038:B15042"/>
    <mergeCell ref="C15038:F15038"/>
    <mergeCell ref="C15039:C15042"/>
    <mergeCell ref="D15039:F15039"/>
    <mergeCell ref="D15040:D15042"/>
    <mergeCell ref="B15043:F15043"/>
    <mergeCell ref="B15044:B15204"/>
    <mergeCell ref="C15044:F15044"/>
    <mergeCell ref="C15045:C15056"/>
    <mergeCell ref="D15045:F15045"/>
    <mergeCell ref="D15046:D15056"/>
    <mergeCell ref="C15057:F15057"/>
    <mergeCell ref="C15058:C15059"/>
    <mergeCell ref="D15058:F15058"/>
    <mergeCell ref="C15060:F15060"/>
    <mergeCell ref="C15061:C15077"/>
    <mergeCell ref="D15061:F15061"/>
    <mergeCell ref="D15062:D15077"/>
    <mergeCell ref="C15078:F15078"/>
    <mergeCell ref="C15079:C15080"/>
    <mergeCell ref="D15079:F15079"/>
    <mergeCell ref="C15081:F15081"/>
    <mergeCell ref="C15082:C15083"/>
    <mergeCell ref="D15082:F15082"/>
    <mergeCell ref="C15084:F15084"/>
    <mergeCell ref="C15085:C15204"/>
    <mergeCell ref="D15085:F15085"/>
    <mergeCell ref="D15086:D15204"/>
    <mergeCell ref="B15205:F15205"/>
    <mergeCell ref="B15206:B15212"/>
    <mergeCell ref="C15206:F15206"/>
    <mergeCell ref="C15207:C15209"/>
    <mergeCell ref="D15207:F15207"/>
    <mergeCell ref="D15208:D15209"/>
    <mergeCell ref="C15210:F15210"/>
    <mergeCell ref="C15211:C15212"/>
    <mergeCell ref="D15211:F15211"/>
    <mergeCell ref="B15213:F15213"/>
    <mergeCell ref="B15214:B15235"/>
    <mergeCell ref="C15214:F15214"/>
    <mergeCell ref="C15215:C15217"/>
    <mergeCell ref="D15215:F15215"/>
    <mergeCell ref="D15216:D15217"/>
    <mergeCell ref="C15218:F15218"/>
    <mergeCell ref="C15219:C15221"/>
    <mergeCell ref="D15219:F15219"/>
    <mergeCell ref="D15220:D15221"/>
    <mergeCell ref="C15222:F15222"/>
    <mergeCell ref="C15223:C15227"/>
    <mergeCell ref="D15223:F15223"/>
    <mergeCell ref="D15224:D15227"/>
    <mergeCell ref="C15228:F15228"/>
    <mergeCell ref="C15229:C15231"/>
    <mergeCell ref="D15229:F15229"/>
    <mergeCell ref="D15230:D15231"/>
    <mergeCell ref="C15232:F15232"/>
    <mergeCell ref="C15233:C15235"/>
    <mergeCell ref="D15233:F15233"/>
    <mergeCell ref="D15234:D15235"/>
    <mergeCell ref="B15236:F15236"/>
    <mergeCell ref="B15237:B15482"/>
    <mergeCell ref="C15237:F15237"/>
    <mergeCell ref="C15238:C15245"/>
    <mergeCell ref="D15238:F15238"/>
    <mergeCell ref="D15239:D15245"/>
    <mergeCell ref="C15246:F15246"/>
    <mergeCell ref="C15247:C15475"/>
    <mergeCell ref="D15247:F15247"/>
    <mergeCell ref="D15248:D15475"/>
    <mergeCell ref="C15476:F15476"/>
    <mergeCell ref="C15477:C15482"/>
    <mergeCell ref="D15477:F15477"/>
    <mergeCell ref="D15478:D15482"/>
    <mergeCell ref="B15483:F15483"/>
    <mergeCell ref="B15484:B15501"/>
    <mergeCell ref="C15484:F15484"/>
    <mergeCell ref="C15485:C15501"/>
    <mergeCell ref="D15485:F15485"/>
    <mergeCell ref="D15486:D15501"/>
    <mergeCell ref="B15502:F15502"/>
    <mergeCell ref="B15503:B15506"/>
    <mergeCell ref="C15503:F15503"/>
    <mergeCell ref="C15504:C15506"/>
    <mergeCell ref="D15504:F15504"/>
    <mergeCell ref="D15505:D15506"/>
    <mergeCell ref="B15507:F15507"/>
    <mergeCell ref="B15508:B15515"/>
    <mergeCell ref="C15508:F15508"/>
    <mergeCell ref="C15509:C15515"/>
    <mergeCell ref="D15509:F15509"/>
    <mergeCell ref="D15510:D15515"/>
    <mergeCell ref="B15516:F15516"/>
    <mergeCell ref="B15517:B15527"/>
    <mergeCell ref="C15517:F15517"/>
    <mergeCell ref="C15518:C15527"/>
    <mergeCell ref="D15518:F15518"/>
    <mergeCell ref="D15519:D15527"/>
    <mergeCell ref="B15528:F15528"/>
    <mergeCell ref="B15529:B15560"/>
    <mergeCell ref="C15529:F15529"/>
    <mergeCell ref="C15530:C15560"/>
    <mergeCell ref="D15530:F15530"/>
    <mergeCell ref="D15531:D15560"/>
    <mergeCell ref="B15561:F15561"/>
    <mergeCell ref="B15562:B15572"/>
    <mergeCell ref="C15562:F15562"/>
    <mergeCell ref="C15563:C15572"/>
    <mergeCell ref="D15563:F15563"/>
    <mergeCell ref="D15564:D15572"/>
    <mergeCell ref="A15573:F15573"/>
    <mergeCell ref="A15574:A16037"/>
    <mergeCell ref="B15574:F15574"/>
    <mergeCell ref="B15575:B15578"/>
    <mergeCell ref="C15575:F15575"/>
    <mergeCell ref="C15576:C15578"/>
    <mergeCell ref="D15576:F15576"/>
    <mergeCell ref="D15577:D15578"/>
    <mergeCell ref="B15579:F15579"/>
    <mergeCell ref="B15580:B15590"/>
    <mergeCell ref="C15580:F15580"/>
    <mergeCell ref="C15581:C15583"/>
    <mergeCell ref="D15581:F15581"/>
    <mergeCell ref="D15582:D15583"/>
    <mergeCell ref="C15584:F15584"/>
    <mergeCell ref="C15585:C15586"/>
    <mergeCell ref="D15585:F15585"/>
    <mergeCell ref="C15587:F15587"/>
    <mergeCell ref="C15588:C15590"/>
    <mergeCell ref="D15588:F15588"/>
    <mergeCell ref="D15589:D15590"/>
    <mergeCell ref="B15591:F15591"/>
    <mergeCell ref="B15592:B15595"/>
    <mergeCell ref="C15592:F15592"/>
    <mergeCell ref="C15593:C15595"/>
    <mergeCell ref="D15593:F15593"/>
    <mergeCell ref="D15594:D15595"/>
    <mergeCell ref="B15596:F15596"/>
    <mergeCell ref="B15597:B15604"/>
    <mergeCell ref="C15597:F15597"/>
    <mergeCell ref="C15598:C15604"/>
    <mergeCell ref="D15598:F15598"/>
    <mergeCell ref="D15599:D15604"/>
    <mergeCell ref="B15605:F15605"/>
    <mergeCell ref="B15606:B15641"/>
    <mergeCell ref="C15606:F15606"/>
    <mergeCell ref="C15607:C15609"/>
    <mergeCell ref="D15607:F15607"/>
    <mergeCell ref="D15608:D15609"/>
    <mergeCell ref="C15610:F15610"/>
    <mergeCell ref="C15611:C15622"/>
    <mergeCell ref="D15611:F15611"/>
    <mergeCell ref="D15612:D15622"/>
    <mergeCell ref="C15623:F15623"/>
    <mergeCell ref="C15624:C15626"/>
    <mergeCell ref="D15624:F15624"/>
    <mergeCell ref="D15625:D15626"/>
    <mergeCell ref="C15627:F15627"/>
    <mergeCell ref="C15628:C15634"/>
    <mergeCell ref="D15628:F15628"/>
    <mergeCell ref="D15629:D15634"/>
    <mergeCell ref="C15635:F15635"/>
    <mergeCell ref="C15636:C15638"/>
    <mergeCell ref="D15636:F15636"/>
    <mergeCell ref="D15637:D15638"/>
    <mergeCell ref="C15639:F15639"/>
    <mergeCell ref="C15640:C15641"/>
    <mergeCell ref="D15640:F15640"/>
    <mergeCell ref="B15642:F15642"/>
    <mergeCell ref="B15643:B15659"/>
    <mergeCell ref="C15643:F15643"/>
    <mergeCell ref="C15644:C15646"/>
    <mergeCell ref="D15644:F15644"/>
    <mergeCell ref="D15645:D15646"/>
    <mergeCell ref="C15647:F15647"/>
    <mergeCell ref="C15648:C15650"/>
    <mergeCell ref="D15648:F15648"/>
    <mergeCell ref="D15649:D15650"/>
    <mergeCell ref="C15651:F15651"/>
    <mergeCell ref="C15652:C15659"/>
    <mergeCell ref="D15652:F15652"/>
    <mergeCell ref="D15653:D15659"/>
    <mergeCell ref="B15660:F15660"/>
    <mergeCell ref="B15661:B15687"/>
    <mergeCell ref="C15661:F15661"/>
    <mergeCell ref="C15662:C15664"/>
    <mergeCell ref="D15662:F15662"/>
    <mergeCell ref="D15663:D15664"/>
    <mergeCell ref="C15665:F15665"/>
    <mergeCell ref="C15666:C15679"/>
    <mergeCell ref="D15666:F15666"/>
    <mergeCell ref="D15667:D15679"/>
    <mergeCell ref="C15680:F15680"/>
    <mergeCell ref="C15681:C15687"/>
    <mergeCell ref="D15681:F15681"/>
    <mergeCell ref="D15682:D15687"/>
    <mergeCell ref="B15688:F15688"/>
    <mergeCell ref="B15689:B15696"/>
    <mergeCell ref="C15689:F15689"/>
    <mergeCell ref="C15690:C15691"/>
    <mergeCell ref="D15690:F15690"/>
    <mergeCell ref="C15692:F15692"/>
    <mergeCell ref="C15693:C15696"/>
    <mergeCell ref="D15693:F15693"/>
    <mergeCell ref="D15694:D15696"/>
    <mergeCell ref="B15697:F15697"/>
    <mergeCell ref="B15698:B15702"/>
    <mergeCell ref="C15698:F15698"/>
    <mergeCell ref="C15699:C15702"/>
    <mergeCell ref="D15699:F15699"/>
    <mergeCell ref="D15700:D15702"/>
    <mergeCell ref="B15703:F15703"/>
    <mergeCell ref="B15704:B15803"/>
    <mergeCell ref="C15704:F15704"/>
    <mergeCell ref="C15705:C15718"/>
    <mergeCell ref="D15705:F15705"/>
    <mergeCell ref="D15706:D15718"/>
    <mergeCell ref="C15719:F15719"/>
    <mergeCell ref="C15720:C15723"/>
    <mergeCell ref="D15720:F15720"/>
    <mergeCell ref="D15721:D15723"/>
    <mergeCell ref="C15724:F15724"/>
    <mergeCell ref="C15725:C15736"/>
    <mergeCell ref="D15725:F15725"/>
    <mergeCell ref="D15726:D15736"/>
    <mergeCell ref="C15737:F15737"/>
    <mergeCell ref="C15738:C15741"/>
    <mergeCell ref="D15738:F15738"/>
    <mergeCell ref="D15739:D15741"/>
    <mergeCell ref="C15742:F15742"/>
    <mergeCell ref="C15743:C15750"/>
    <mergeCell ref="D15743:F15743"/>
    <mergeCell ref="D15744:D15750"/>
    <mergeCell ref="C15751:F15751"/>
    <mergeCell ref="C15752:C15754"/>
    <mergeCell ref="D15752:F15752"/>
    <mergeCell ref="D15753:D15754"/>
    <mergeCell ref="C15755:F15755"/>
    <mergeCell ref="C15756:C15803"/>
    <mergeCell ref="D15756:F15756"/>
    <mergeCell ref="D15757:D15803"/>
    <mergeCell ref="B15804:F15804"/>
    <mergeCell ref="B15805:B15811"/>
    <mergeCell ref="C15805:F15805"/>
    <mergeCell ref="C15806:C15808"/>
    <mergeCell ref="D15806:F15806"/>
    <mergeCell ref="D15807:D15808"/>
    <mergeCell ref="C15809:F15809"/>
    <mergeCell ref="C15810:C15811"/>
    <mergeCell ref="D15810:F15810"/>
    <mergeCell ref="B15812:F15812"/>
    <mergeCell ref="B15813:B15839"/>
    <mergeCell ref="C15813:F15813"/>
    <mergeCell ref="C15814:C15816"/>
    <mergeCell ref="D15814:F15814"/>
    <mergeCell ref="D15815:D15816"/>
    <mergeCell ref="C15817:F15817"/>
    <mergeCell ref="C15818:C15820"/>
    <mergeCell ref="D15818:F15818"/>
    <mergeCell ref="D15819:D15820"/>
    <mergeCell ref="C15821:F15821"/>
    <mergeCell ref="C15822:C15831"/>
    <mergeCell ref="D15822:F15822"/>
    <mergeCell ref="D15823:D15831"/>
    <mergeCell ref="C15832:F15832"/>
    <mergeCell ref="C15833:C15835"/>
    <mergeCell ref="D15833:F15833"/>
    <mergeCell ref="D15834:D15835"/>
    <mergeCell ref="C15836:F15836"/>
    <mergeCell ref="C15837:C15839"/>
    <mergeCell ref="D15837:F15837"/>
    <mergeCell ref="D15838:D15839"/>
    <mergeCell ref="B15840:F15840"/>
    <mergeCell ref="B15841:B15855"/>
    <mergeCell ref="C15841:F15841"/>
    <mergeCell ref="C15842:C15848"/>
    <mergeCell ref="D15842:F15842"/>
    <mergeCell ref="D15843:D15848"/>
    <mergeCell ref="C15849:F15849"/>
    <mergeCell ref="C15850:C15855"/>
    <mergeCell ref="D15850:F15850"/>
    <mergeCell ref="D15851:D15855"/>
    <mergeCell ref="B15856:F15856"/>
    <mergeCell ref="B15857:B15949"/>
    <mergeCell ref="C15857:F15857"/>
    <mergeCell ref="C15858:C15859"/>
    <mergeCell ref="D15858:F15858"/>
    <mergeCell ref="C15860:F15860"/>
    <mergeCell ref="C15861:C15949"/>
    <mergeCell ref="D15861:F15861"/>
    <mergeCell ref="D15862:D15949"/>
    <mergeCell ref="B15950:F15950"/>
    <mergeCell ref="B15951:B15969"/>
    <mergeCell ref="C15951:F15951"/>
    <mergeCell ref="C15952:C15969"/>
    <mergeCell ref="D15952:F15952"/>
    <mergeCell ref="D15953:D15969"/>
    <mergeCell ref="B15970:F15970"/>
    <mergeCell ref="B15971:B15974"/>
    <mergeCell ref="C15971:F15971"/>
    <mergeCell ref="C15972:C15974"/>
    <mergeCell ref="D15972:F15972"/>
    <mergeCell ref="D15973:D15974"/>
    <mergeCell ref="B15975:F15975"/>
    <mergeCell ref="B15976:B15980"/>
    <mergeCell ref="C15976:F15976"/>
    <mergeCell ref="C15977:C15980"/>
    <mergeCell ref="D15977:F15977"/>
    <mergeCell ref="D15978:D15980"/>
    <mergeCell ref="B15981:F15981"/>
    <mergeCell ref="B15982:B16028"/>
    <mergeCell ref="C15982:F15982"/>
    <mergeCell ref="C15983:C16017"/>
    <mergeCell ref="D15983:F15983"/>
    <mergeCell ref="D15984:D16017"/>
    <mergeCell ref="C16018:F16018"/>
    <mergeCell ref="C16019:C16028"/>
    <mergeCell ref="D16019:F16019"/>
    <mergeCell ref="D16020:D16028"/>
    <mergeCell ref="B16029:F16029"/>
    <mergeCell ref="B16030:B16037"/>
    <mergeCell ref="C16030:F16030"/>
    <mergeCell ref="C16031:C16037"/>
    <mergeCell ref="D16031:F16031"/>
    <mergeCell ref="D16032:D16037"/>
    <mergeCell ref="A16038:F16038"/>
    <mergeCell ref="A16039:A16368"/>
    <mergeCell ref="B16039:F16039"/>
    <mergeCell ref="B16040:B16057"/>
    <mergeCell ref="C16040:F16040"/>
    <mergeCell ref="C16041:C16048"/>
    <mergeCell ref="D16041:F16041"/>
    <mergeCell ref="D16042:D16048"/>
    <mergeCell ref="C16049:F16049"/>
    <mergeCell ref="C16050:C16057"/>
    <mergeCell ref="D16050:F16050"/>
    <mergeCell ref="D16051:D16057"/>
    <mergeCell ref="B16058:F16058"/>
    <mergeCell ref="B16059:B16066"/>
    <mergeCell ref="C16059:F16059"/>
    <mergeCell ref="C16060:C16062"/>
    <mergeCell ref="D16060:F16060"/>
    <mergeCell ref="D16061:D16062"/>
    <mergeCell ref="C16063:F16063"/>
    <mergeCell ref="C16064:C16066"/>
    <mergeCell ref="D16064:F16064"/>
    <mergeCell ref="D16065:D16066"/>
    <mergeCell ref="B16067:F16067"/>
    <mergeCell ref="B16068:B16071"/>
    <mergeCell ref="C16068:F16068"/>
    <mergeCell ref="C16069:C16071"/>
    <mergeCell ref="D16069:F16069"/>
    <mergeCell ref="D16070:D16071"/>
    <mergeCell ref="B16072:F16072"/>
    <mergeCell ref="B16073:B16076"/>
    <mergeCell ref="C16073:F16073"/>
    <mergeCell ref="C16074:C16076"/>
    <mergeCell ref="D16074:F16074"/>
    <mergeCell ref="D16075:D16076"/>
    <mergeCell ref="B16077:F16077"/>
    <mergeCell ref="B16078:B16110"/>
    <mergeCell ref="C16078:F16078"/>
    <mergeCell ref="C16079:C16081"/>
    <mergeCell ref="D16079:F16079"/>
    <mergeCell ref="D16080:D16081"/>
    <mergeCell ref="C16082:F16082"/>
    <mergeCell ref="C16083:C16087"/>
    <mergeCell ref="D16083:F16083"/>
    <mergeCell ref="D16084:D16087"/>
    <mergeCell ref="C16088:F16088"/>
    <mergeCell ref="C16089:C16091"/>
    <mergeCell ref="D16089:F16089"/>
    <mergeCell ref="D16090:D16091"/>
    <mergeCell ref="C16092:F16092"/>
    <mergeCell ref="C16093:C16096"/>
    <mergeCell ref="D16093:F16093"/>
    <mergeCell ref="D16094:D16096"/>
    <mergeCell ref="C16097:F16097"/>
    <mergeCell ref="C16098:C16101"/>
    <mergeCell ref="D16098:F16098"/>
    <mergeCell ref="D16099:D16101"/>
    <mergeCell ref="C16102:F16102"/>
    <mergeCell ref="C16103:C16106"/>
    <mergeCell ref="D16103:F16103"/>
    <mergeCell ref="D16104:D16106"/>
    <mergeCell ref="C16107:F16107"/>
    <mergeCell ref="C16108:C16110"/>
    <mergeCell ref="D16108:F16108"/>
    <mergeCell ref="D16109:D16110"/>
    <mergeCell ref="B16111:F16111"/>
    <mergeCell ref="B16112:B16126"/>
    <mergeCell ref="C16112:F16112"/>
    <mergeCell ref="C16113:C16115"/>
    <mergeCell ref="D16113:F16113"/>
    <mergeCell ref="D16114:D16115"/>
    <mergeCell ref="C16116:F16116"/>
    <mergeCell ref="C16117:C16122"/>
    <mergeCell ref="D16117:F16117"/>
    <mergeCell ref="D16118:D16122"/>
    <mergeCell ref="C16123:F16123"/>
    <mergeCell ref="C16124:C16126"/>
    <mergeCell ref="D16124:F16124"/>
    <mergeCell ref="D16125:D16126"/>
    <mergeCell ref="B16127:F16127"/>
    <mergeCell ref="B16128:B16132"/>
    <mergeCell ref="C16128:F16128"/>
    <mergeCell ref="C16129:C16132"/>
    <mergeCell ref="D16129:F16129"/>
    <mergeCell ref="D16130:D16132"/>
    <mergeCell ref="B16133:F16133"/>
    <mergeCell ref="B16134:B16141"/>
    <mergeCell ref="C16134:F16134"/>
    <mergeCell ref="C16135:C16136"/>
    <mergeCell ref="D16135:F16135"/>
    <mergeCell ref="C16137:F16137"/>
    <mergeCell ref="C16138:C16141"/>
    <mergeCell ref="D16138:F16138"/>
    <mergeCell ref="D16139:D16141"/>
    <mergeCell ref="B16142:F16142"/>
    <mergeCell ref="B16143:B16148"/>
    <mergeCell ref="C16143:F16143"/>
    <mergeCell ref="C16144:C16148"/>
    <mergeCell ref="D16144:F16144"/>
    <mergeCell ref="D16145:D16148"/>
    <mergeCell ref="B16149:F16149"/>
    <mergeCell ref="B16150:B16229"/>
    <mergeCell ref="C16150:F16150"/>
    <mergeCell ref="C16151:C16170"/>
    <mergeCell ref="D16151:F16151"/>
    <mergeCell ref="D16152:D16170"/>
    <mergeCell ref="C16171:F16171"/>
    <mergeCell ref="C16172:C16176"/>
    <mergeCell ref="D16172:F16172"/>
    <mergeCell ref="D16173:D16176"/>
    <mergeCell ref="C16177:F16177"/>
    <mergeCell ref="C16178:C16183"/>
    <mergeCell ref="D16178:F16178"/>
    <mergeCell ref="D16179:D16183"/>
    <mergeCell ref="C16184:F16184"/>
    <mergeCell ref="C16185:C16186"/>
    <mergeCell ref="D16185:F16185"/>
    <mergeCell ref="C16187:F16187"/>
    <mergeCell ref="C16188:C16189"/>
    <mergeCell ref="D16188:F16188"/>
    <mergeCell ref="C16190:F16190"/>
    <mergeCell ref="C16191:C16229"/>
    <mergeCell ref="D16191:F16191"/>
    <mergeCell ref="D16192:D16229"/>
    <mergeCell ref="B16230:F16230"/>
    <mergeCell ref="B16231:B16234"/>
    <mergeCell ref="C16231:F16231"/>
    <mergeCell ref="C16232:C16234"/>
    <mergeCell ref="D16232:F16232"/>
    <mergeCell ref="D16233:D16234"/>
    <mergeCell ref="B16235:F16235"/>
    <mergeCell ref="B16236:B16254"/>
    <mergeCell ref="C16236:F16236"/>
    <mergeCell ref="C16237:C16239"/>
    <mergeCell ref="D16237:F16237"/>
    <mergeCell ref="D16238:D16239"/>
    <mergeCell ref="C16240:F16240"/>
    <mergeCell ref="C16241:C16243"/>
    <mergeCell ref="D16241:F16241"/>
    <mergeCell ref="D16242:D16243"/>
    <mergeCell ref="C16244:F16244"/>
    <mergeCell ref="C16245:C16246"/>
    <mergeCell ref="D16245:F16245"/>
    <mergeCell ref="C16247:F16247"/>
    <mergeCell ref="C16248:C16250"/>
    <mergeCell ref="D16248:F16248"/>
    <mergeCell ref="D16249:D16250"/>
    <mergeCell ref="C16251:F16251"/>
    <mergeCell ref="C16252:C16254"/>
    <mergeCell ref="D16252:F16252"/>
    <mergeCell ref="D16253:D16254"/>
    <mergeCell ref="B16255:F16255"/>
    <mergeCell ref="B16256:B16263"/>
    <mergeCell ref="C16256:F16256"/>
    <mergeCell ref="C16257:C16263"/>
    <mergeCell ref="D16257:F16257"/>
    <mergeCell ref="D16258:D16263"/>
    <mergeCell ref="B16264:F16264"/>
    <mergeCell ref="B16265:B16303"/>
    <mergeCell ref="C16265:F16265"/>
    <mergeCell ref="C16266:C16268"/>
    <mergeCell ref="D16266:F16266"/>
    <mergeCell ref="D16267:D16268"/>
    <mergeCell ref="C16269:F16269"/>
    <mergeCell ref="C16270:C16300"/>
    <mergeCell ref="D16270:F16270"/>
    <mergeCell ref="D16271:D16300"/>
    <mergeCell ref="C16301:F16301"/>
    <mergeCell ref="C16302:C16303"/>
    <mergeCell ref="D16302:F16302"/>
    <mergeCell ref="B16304:F16304"/>
    <mergeCell ref="B16305:B16311"/>
    <mergeCell ref="C16305:F16305"/>
    <mergeCell ref="C16306:C16311"/>
    <mergeCell ref="D16306:F16306"/>
    <mergeCell ref="D16307:D16311"/>
    <mergeCell ref="B16312:F16312"/>
    <mergeCell ref="B16313:B16316"/>
    <mergeCell ref="C16313:F16313"/>
    <mergeCell ref="C16314:C16316"/>
    <mergeCell ref="D16314:F16314"/>
    <mergeCell ref="D16315:D16316"/>
    <mergeCell ref="B16317:F16317"/>
    <mergeCell ref="B16318:B16323"/>
    <mergeCell ref="C16318:F16318"/>
    <mergeCell ref="C16319:C16323"/>
    <mergeCell ref="D16319:F16319"/>
    <mergeCell ref="D16320:D16323"/>
    <mergeCell ref="B16324:F16324"/>
    <mergeCell ref="B16325:B16361"/>
    <mergeCell ref="C16325:F16325"/>
    <mergeCell ref="C16326:C16361"/>
    <mergeCell ref="D16326:F16326"/>
    <mergeCell ref="D16327:D16361"/>
    <mergeCell ref="B16362:F16362"/>
    <mergeCell ref="B16363:B16368"/>
    <mergeCell ref="C16363:F16363"/>
    <mergeCell ref="C16364:C16368"/>
    <mergeCell ref="D16364:F16364"/>
    <mergeCell ref="D16365:D16368"/>
    <mergeCell ref="A16369:F16369"/>
    <mergeCell ref="A16370:A16830"/>
    <mergeCell ref="B16370:F16370"/>
    <mergeCell ref="B16371:B16374"/>
    <mergeCell ref="C16371:F16371"/>
    <mergeCell ref="C16372:C16374"/>
    <mergeCell ref="D16372:F16372"/>
    <mergeCell ref="D16373:D16374"/>
    <mergeCell ref="B16375:F16375"/>
    <mergeCell ref="B16376:B16386"/>
    <mergeCell ref="C16376:F16376"/>
    <mergeCell ref="C16377:C16379"/>
    <mergeCell ref="D16377:F16377"/>
    <mergeCell ref="D16378:D16379"/>
    <mergeCell ref="C16380:F16380"/>
    <mergeCell ref="C16381:C16382"/>
    <mergeCell ref="D16381:F16381"/>
    <mergeCell ref="C16383:F16383"/>
    <mergeCell ref="C16384:C16386"/>
    <mergeCell ref="D16384:F16384"/>
    <mergeCell ref="D16385:D16386"/>
    <mergeCell ref="B16387:F16387"/>
    <mergeCell ref="B16388:B16395"/>
    <mergeCell ref="C16388:F16388"/>
    <mergeCell ref="C16389:C16395"/>
    <mergeCell ref="D16389:F16389"/>
    <mergeCell ref="D16390:D16395"/>
    <mergeCell ref="B16396:F16396"/>
    <mergeCell ref="B16397:B16401"/>
    <mergeCell ref="C16397:F16397"/>
    <mergeCell ref="C16398:C16401"/>
    <mergeCell ref="D16398:F16398"/>
    <mergeCell ref="D16399:D16401"/>
    <mergeCell ref="B16402:F16402"/>
    <mergeCell ref="B16403:B16443"/>
    <mergeCell ref="C16403:F16403"/>
    <mergeCell ref="C16404:C16406"/>
    <mergeCell ref="D16404:F16404"/>
    <mergeCell ref="D16405:D16406"/>
    <mergeCell ref="C16407:F16407"/>
    <mergeCell ref="C16408:C16418"/>
    <mergeCell ref="D16408:F16408"/>
    <mergeCell ref="D16409:D16418"/>
    <mergeCell ref="C16419:F16419"/>
    <mergeCell ref="C16420:C16422"/>
    <mergeCell ref="D16420:F16420"/>
    <mergeCell ref="D16421:D16422"/>
    <mergeCell ref="C16423:F16423"/>
    <mergeCell ref="C16424:C16426"/>
    <mergeCell ref="D16424:F16424"/>
    <mergeCell ref="D16425:D16426"/>
    <mergeCell ref="C16427:F16427"/>
    <mergeCell ref="C16428:C16434"/>
    <mergeCell ref="D16428:F16428"/>
    <mergeCell ref="D16429:D16434"/>
    <mergeCell ref="C16435:F16435"/>
    <mergeCell ref="C16436:C16439"/>
    <mergeCell ref="D16436:F16436"/>
    <mergeCell ref="D16437:D16439"/>
    <mergeCell ref="C16440:F16440"/>
    <mergeCell ref="C16441:C16443"/>
    <mergeCell ref="D16441:F16441"/>
    <mergeCell ref="D16442:D16443"/>
    <mergeCell ref="B16444:F16444"/>
    <mergeCell ref="B16445:B16454"/>
    <mergeCell ref="C16445:F16445"/>
    <mergeCell ref="C16446:C16448"/>
    <mergeCell ref="D16446:F16446"/>
    <mergeCell ref="D16447:D16448"/>
    <mergeCell ref="C16449:F16449"/>
    <mergeCell ref="C16450:C16454"/>
    <mergeCell ref="D16450:F16450"/>
    <mergeCell ref="D16451:D16454"/>
    <mergeCell ref="B16455:F16455"/>
    <mergeCell ref="B16456:B16459"/>
    <mergeCell ref="C16456:F16456"/>
    <mergeCell ref="C16457:C16459"/>
    <mergeCell ref="D16457:F16457"/>
    <mergeCell ref="D16458:D16459"/>
    <mergeCell ref="B16460:F16460"/>
    <mergeCell ref="B16461:B16465"/>
    <mergeCell ref="C16461:F16461"/>
    <mergeCell ref="C16462:C16465"/>
    <mergeCell ref="D16462:F16462"/>
    <mergeCell ref="D16463:D16465"/>
    <mergeCell ref="B16466:F16466"/>
    <mergeCell ref="B16467:B16473"/>
    <mergeCell ref="C16467:F16467"/>
    <mergeCell ref="C16468:C16473"/>
    <mergeCell ref="D16468:F16468"/>
    <mergeCell ref="D16469:D16473"/>
    <mergeCell ref="B16474:F16474"/>
    <mergeCell ref="B16475:B16594"/>
    <mergeCell ref="C16475:F16475"/>
    <mergeCell ref="C16476:C16485"/>
    <mergeCell ref="D16476:F16476"/>
    <mergeCell ref="D16477:D16485"/>
    <mergeCell ref="C16486:F16486"/>
    <mergeCell ref="C16487:C16488"/>
    <mergeCell ref="D16487:F16487"/>
    <mergeCell ref="C16489:F16489"/>
    <mergeCell ref="C16490:C16496"/>
    <mergeCell ref="D16490:F16490"/>
    <mergeCell ref="D16491:D16496"/>
    <mergeCell ref="C16497:F16497"/>
    <mergeCell ref="C16498:C16499"/>
    <mergeCell ref="D16498:F16498"/>
    <mergeCell ref="C16500:F16500"/>
    <mergeCell ref="C16501:C16502"/>
    <mergeCell ref="D16501:F16501"/>
    <mergeCell ref="C16503:F16503"/>
    <mergeCell ref="C16504:C16594"/>
    <mergeCell ref="D16504:F16504"/>
    <mergeCell ref="D16505:D16594"/>
    <mergeCell ref="B16595:F16595"/>
    <mergeCell ref="B16596:B16602"/>
    <mergeCell ref="C16596:F16596"/>
    <mergeCell ref="C16597:C16599"/>
    <mergeCell ref="D16597:F16597"/>
    <mergeCell ref="D16598:D16599"/>
    <mergeCell ref="C16600:F16600"/>
    <mergeCell ref="C16601:C16602"/>
    <mergeCell ref="D16601:F16601"/>
    <mergeCell ref="B16603:F16603"/>
    <mergeCell ref="B16604:B16619"/>
    <mergeCell ref="C16604:F16604"/>
    <mergeCell ref="C16605:C16607"/>
    <mergeCell ref="D16605:F16605"/>
    <mergeCell ref="D16606:D16607"/>
    <mergeCell ref="C16608:F16608"/>
    <mergeCell ref="C16609:C16611"/>
    <mergeCell ref="D16609:F16609"/>
    <mergeCell ref="D16610:D16611"/>
    <mergeCell ref="C16612:F16612"/>
    <mergeCell ref="C16613:C16615"/>
    <mergeCell ref="D16613:F16613"/>
    <mergeCell ref="D16614:D16615"/>
    <mergeCell ref="C16616:F16616"/>
    <mergeCell ref="C16617:C16619"/>
    <mergeCell ref="D16617:F16617"/>
    <mergeCell ref="D16618:D16619"/>
    <mergeCell ref="B16620:F16620"/>
    <mergeCell ref="B16621:B16741"/>
    <mergeCell ref="C16621:F16621"/>
    <mergeCell ref="C16622:C16643"/>
    <mergeCell ref="D16622:F16622"/>
    <mergeCell ref="D16623:D16643"/>
    <mergeCell ref="C16644:F16644"/>
    <mergeCell ref="C16645:C16738"/>
    <mergeCell ref="D16645:F16645"/>
    <mergeCell ref="D16646:D16738"/>
    <mergeCell ref="C16739:F16739"/>
    <mergeCell ref="C16740:C16741"/>
    <mergeCell ref="D16740:F16740"/>
    <mergeCell ref="B16742:F16742"/>
    <mergeCell ref="B16743:B16762"/>
    <mergeCell ref="C16743:F16743"/>
    <mergeCell ref="C16744:C16758"/>
    <mergeCell ref="D16744:F16744"/>
    <mergeCell ref="D16745:D16758"/>
    <mergeCell ref="C16759:F16759"/>
    <mergeCell ref="C16760:C16762"/>
    <mergeCell ref="D16760:F16760"/>
    <mergeCell ref="D16761:D16762"/>
    <mergeCell ref="B16763:F16763"/>
    <mergeCell ref="B16764:B16769"/>
    <mergeCell ref="C16764:F16764"/>
    <mergeCell ref="C16765:C16769"/>
    <mergeCell ref="D16765:F16765"/>
    <mergeCell ref="D16766:D16769"/>
    <mergeCell ref="B16770:F16770"/>
    <mergeCell ref="B16771:B16775"/>
    <mergeCell ref="C16771:F16771"/>
    <mergeCell ref="C16772:C16775"/>
    <mergeCell ref="D16772:F16772"/>
    <mergeCell ref="D16773:D16775"/>
    <mergeCell ref="B16776:F16776"/>
    <mergeCell ref="B16777:B16786"/>
    <mergeCell ref="C16777:F16777"/>
    <mergeCell ref="C16778:C16786"/>
    <mergeCell ref="D16778:F16778"/>
    <mergeCell ref="D16779:D16786"/>
    <mergeCell ref="B16787:F16787"/>
    <mergeCell ref="B16788:B16806"/>
    <mergeCell ref="C16788:F16788"/>
    <mergeCell ref="C16789:C16806"/>
    <mergeCell ref="D16789:F16789"/>
    <mergeCell ref="D16790:D16806"/>
    <mergeCell ref="B16807:F16807"/>
    <mergeCell ref="B16808:B16830"/>
    <mergeCell ref="C16808:F16808"/>
    <mergeCell ref="C16809:C16826"/>
    <mergeCell ref="D16809:F16809"/>
    <mergeCell ref="D16810:D16826"/>
    <mergeCell ref="C16827:F16827"/>
    <mergeCell ref="C16828:C16830"/>
    <mergeCell ref="D16828:F16828"/>
    <mergeCell ref="D16829:D16830"/>
    <mergeCell ref="A16831:F16831"/>
    <mergeCell ref="A16832:A18788"/>
    <mergeCell ref="B16832:F16832"/>
    <mergeCell ref="B16833:B16857"/>
    <mergeCell ref="C16833:F16833"/>
    <mergeCell ref="C16834:C16846"/>
    <mergeCell ref="D16834:F16834"/>
    <mergeCell ref="D16835:D16846"/>
    <mergeCell ref="C16847:F16847"/>
    <mergeCell ref="C16848:C16851"/>
    <mergeCell ref="D16848:F16848"/>
    <mergeCell ref="D16849:D16851"/>
    <mergeCell ref="C16852:F16852"/>
    <mergeCell ref="C16853:C16857"/>
    <mergeCell ref="D16853:F16853"/>
    <mergeCell ref="D16854:D16857"/>
    <mergeCell ref="B16858:F16858"/>
    <mergeCell ref="B16859:B16874"/>
    <mergeCell ref="C16859:F16859"/>
    <mergeCell ref="C16860:C16862"/>
    <mergeCell ref="D16860:F16860"/>
    <mergeCell ref="D16861:D16862"/>
    <mergeCell ref="C16863:F16863"/>
    <mergeCell ref="C16864:C16865"/>
    <mergeCell ref="D16864:F16864"/>
    <mergeCell ref="C16866:F16866"/>
    <mergeCell ref="C16867:C16869"/>
    <mergeCell ref="D16867:F16867"/>
    <mergeCell ref="D16868:D16869"/>
    <mergeCell ref="C16870:F16870"/>
    <mergeCell ref="C16871:C16874"/>
    <mergeCell ref="D16871:F16871"/>
    <mergeCell ref="D16872:D16874"/>
    <mergeCell ref="B16875:F16875"/>
    <mergeCell ref="B16876:B16881"/>
    <mergeCell ref="C16876:F16876"/>
    <mergeCell ref="C16877:C16881"/>
    <mergeCell ref="D16877:F16877"/>
    <mergeCell ref="D16878:D16881"/>
    <mergeCell ref="B16882:F16882"/>
    <mergeCell ref="B16883:B16890"/>
    <mergeCell ref="C16883:F16883"/>
    <mergeCell ref="C16884:C16890"/>
    <mergeCell ref="D16884:F16884"/>
    <mergeCell ref="D16885:D16890"/>
    <mergeCell ref="B16891:F16891"/>
    <mergeCell ref="B16892:B17029"/>
    <mergeCell ref="C16892:F16892"/>
    <mergeCell ref="C16893:C16895"/>
    <mergeCell ref="D16893:F16893"/>
    <mergeCell ref="D16894:D16895"/>
    <mergeCell ref="C16896:F16896"/>
    <mergeCell ref="C16897:C16976"/>
    <mergeCell ref="D16897:F16897"/>
    <mergeCell ref="D16898:D16976"/>
    <mergeCell ref="C16977:F16977"/>
    <mergeCell ref="C16978:C16980"/>
    <mergeCell ref="D16978:F16978"/>
    <mergeCell ref="D16979:D16980"/>
    <mergeCell ref="C16981:F16981"/>
    <mergeCell ref="C16982:C16984"/>
    <mergeCell ref="D16982:F16982"/>
    <mergeCell ref="D16983:D16984"/>
    <mergeCell ref="C16985:F16985"/>
    <mergeCell ref="C16986:C16992"/>
    <mergeCell ref="D16986:F16986"/>
    <mergeCell ref="D16987:D16992"/>
    <mergeCell ref="C16993:F16993"/>
    <mergeCell ref="C16994:C16997"/>
    <mergeCell ref="D16994:F16994"/>
    <mergeCell ref="D16995:D16997"/>
    <mergeCell ref="C16998:F16998"/>
    <mergeCell ref="C16999:C17000"/>
    <mergeCell ref="D16999:F16999"/>
    <mergeCell ref="C17001:F17001"/>
    <mergeCell ref="C17002:C17010"/>
    <mergeCell ref="D17002:F17002"/>
    <mergeCell ref="D17003:D17010"/>
    <mergeCell ref="C17011:F17011"/>
    <mergeCell ref="C17012:C17013"/>
    <mergeCell ref="D17012:F17012"/>
    <mergeCell ref="C17014:F17014"/>
    <mergeCell ref="C17015:C17018"/>
    <mergeCell ref="D17015:F17015"/>
    <mergeCell ref="D17016:D17018"/>
    <mergeCell ref="C17019:F17019"/>
    <mergeCell ref="C17020:C17021"/>
    <mergeCell ref="D17020:F17020"/>
    <mergeCell ref="C17022:F17022"/>
    <mergeCell ref="C17023:C17029"/>
    <mergeCell ref="D17023:F17023"/>
    <mergeCell ref="D17024:D17029"/>
    <mergeCell ref="B17030:F17030"/>
    <mergeCell ref="B17031:B17110"/>
    <mergeCell ref="C17031:F17031"/>
    <mergeCell ref="C17032:C17039"/>
    <mergeCell ref="D17032:F17032"/>
    <mergeCell ref="D17033:D17039"/>
    <mergeCell ref="C17040:F17040"/>
    <mergeCell ref="C17041:C17055"/>
    <mergeCell ref="D17041:F17041"/>
    <mergeCell ref="D17042:D17055"/>
    <mergeCell ref="C17056:F17056"/>
    <mergeCell ref="C17057:C17110"/>
    <mergeCell ref="D17057:F17057"/>
    <mergeCell ref="D17058:D17110"/>
    <mergeCell ref="B17111:F17111"/>
    <mergeCell ref="B17112:B17139"/>
    <mergeCell ref="C17112:F17112"/>
    <mergeCell ref="C17113:C17117"/>
    <mergeCell ref="D17113:F17113"/>
    <mergeCell ref="D17114:D17117"/>
    <mergeCell ref="C17118:F17118"/>
    <mergeCell ref="C17119:C17122"/>
    <mergeCell ref="D17119:F17119"/>
    <mergeCell ref="D17120:D17122"/>
    <mergeCell ref="C17123:F17123"/>
    <mergeCell ref="C17124:C17125"/>
    <mergeCell ref="D17124:F17124"/>
    <mergeCell ref="C17126:F17126"/>
    <mergeCell ref="C17127:C17133"/>
    <mergeCell ref="D17127:F17127"/>
    <mergeCell ref="D17128:D17133"/>
    <mergeCell ref="C17134:F17134"/>
    <mergeCell ref="C17135:C17139"/>
    <mergeCell ref="D17135:F17135"/>
    <mergeCell ref="D17136:D17139"/>
    <mergeCell ref="B17140:F17140"/>
    <mergeCell ref="B17141:B17146"/>
    <mergeCell ref="C17141:F17141"/>
    <mergeCell ref="C17142:C17146"/>
    <mergeCell ref="D17142:F17142"/>
    <mergeCell ref="D17143:D17146"/>
    <mergeCell ref="B17147:F17147"/>
    <mergeCell ref="B17148:B17155"/>
    <mergeCell ref="C17148:F17148"/>
    <mergeCell ref="C17149:C17152"/>
    <mergeCell ref="D17149:F17149"/>
    <mergeCell ref="D17150:D17152"/>
    <mergeCell ref="C17153:F17153"/>
    <mergeCell ref="C17154:C17155"/>
    <mergeCell ref="D17154:F17154"/>
    <mergeCell ref="B17156:F17156"/>
    <mergeCell ref="B17157:B17492"/>
    <mergeCell ref="C17157:F17157"/>
    <mergeCell ref="C17158:C17170"/>
    <mergeCell ref="D17158:F17158"/>
    <mergeCell ref="D17159:D17170"/>
    <mergeCell ref="C17171:F17171"/>
    <mergeCell ref="C17172:C17177"/>
    <mergeCell ref="D17172:F17172"/>
    <mergeCell ref="D17173:D17177"/>
    <mergeCell ref="C17178:F17178"/>
    <mergeCell ref="C17179:C17181"/>
    <mergeCell ref="D17179:F17179"/>
    <mergeCell ref="D17180:D17181"/>
    <mergeCell ref="C17182:F17182"/>
    <mergeCell ref="C17183:C17184"/>
    <mergeCell ref="D17183:F17183"/>
    <mergeCell ref="C17185:F17185"/>
    <mergeCell ref="C17186:C17189"/>
    <mergeCell ref="D17186:F17186"/>
    <mergeCell ref="D17187:D17189"/>
    <mergeCell ref="C17190:F17190"/>
    <mergeCell ref="C17191:C17193"/>
    <mergeCell ref="D17191:F17191"/>
    <mergeCell ref="D17192:D17193"/>
    <mergeCell ref="C17194:F17194"/>
    <mergeCell ref="C17195:C17492"/>
    <mergeCell ref="D17195:F17195"/>
    <mergeCell ref="D17196:D17492"/>
    <mergeCell ref="B17493:F17493"/>
    <mergeCell ref="B17494:B17506"/>
    <mergeCell ref="C17494:F17494"/>
    <mergeCell ref="C17495:C17497"/>
    <mergeCell ref="D17495:F17495"/>
    <mergeCell ref="D17496:D17497"/>
    <mergeCell ref="C17498:F17498"/>
    <mergeCell ref="C17499:C17506"/>
    <mergeCell ref="D17499:F17499"/>
    <mergeCell ref="D17500:D17506"/>
    <mergeCell ref="B17507:F17507"/>
    <mergeCell ref="B17508:B17526"/>
    <mergeCell ref="C17508:F17508"/>
    <mergeCell ref="C17509:C17511"/>
    <mergeCell ref="D17509:F17509"/>
    <mergeCell ref="D17510:D17511"/>
    <mergeCell ref="C17512:F17512"/>
    <mergeCell ref="C17513:C17515"/>
    <mergeCell ref="D17513:F17513"/>
    <mergeCell ref="D17514:D17515"/>
    <mergeCell ref="C17516:F17516"/>
    <mergeCell ref="C17517:C17518"/>
    <mergeCell ref="D17517:F17517"/>
    <mergeCell ref="C17519:F17519"/>
    <mergeCell ref="C17520:C17522"/>
    <mergeCell ref="D17520:F17520"/>
    <mergeCell ref="D17521:D17522"/>
    <mergeCell ref="C17523:F17523"/>
    <mergeCell ref="C17524:C17526"/>
    <mergeCell ref="D17524:F17524"/>
    <mergeCell ref="D17525:D17526"/>
    <mergeCell ref="B17527:F17527"/>
    <mergeCell ref="B17528:B17540"/>
    <mergeCell ref="C17528:F17528"/>
    <mergeCell ref="C17529:C17531"/>
    <mergeCell ref="D17529:F17529"/>
    <mergeCell ref="D17530:D17531"/>
    <mergeCell ref="C17532:F17532"/>
    <mergeCell ref="C17533:C17540"/>
    <mergeCell ref="D17533:F17533"/>
    <mergeCell ref="D17534:D17540"/>
    <mergeCell ref="B17541:F17541"/>
    <mergeCell ref="B17542:B18587"/>
    <mergeCell ref="C17542:F17542"/>
    <mergeCell ref="C17543:C17561"/>
    <mergeCell ref="D17543:F17543"/>
    <mergeCell ref="D17544:D17561"/>
    <mergeCell ref="C17562:F17562"/>
    <mergeCell ref="C17563:C18566"/>
    <mergeCell ref="D17563:F17563"/>
    <mergeCell ref="D17564:D18566"/>
    <mergeCell ref="C18567:F18567"/>
    <mergeCell ref="C18568:C18587"/>
    <mergeCell ref="D18568:F18568"/>
    <mergeCell ref="D18569:D18587"/>
    <mergeCell ref="B18588:F18588"/>
    <mergeCell ref="B18589:B18631"/>
    <mergeCell ref="C18589:F18589"/>
    <mergeCell ref="C18590:C18619"/>
    <mergeCell ref="D18590:F18590"/>
    <mergeCell ref="D18591:D18619"/>
    <mergeCell ref="C18620:F18620"/>
    <mergeCell ref="C18621:C18622"/>
    <mergeCell ref="D18621:F18621"/>
    <mergeCell ref="C18623:F18623"/>
    <mergeCell ref="C18624:C18625"/>
    <mergeCell ref="D18624:F18624"/>
    <mergeCell ref="C18626:F18626"/>
    <mergeCell ref="C18627:C18631"/>
    <mergeCell ref="D18627:F18627"/>
    <mergeCell ref="D18628:D18631"/>
    <mergeCell ref="B18632:F18632"/>
    <mergeCell ref="B18633:B18646"/>
    <mergeCell ref="C18633:F18633"/>
    <mergeCell ref="C18634:C18638"/>
    <mergeCell ref="D18634:F18634"/>
    <mergeCell ref="D18635:D18638"/>
    <mergeCell ref="C18639:F18639"/>
    <mergeCell ref="C18640:C18646"/>
    <mergeCell ref="D18640:F18640"/>
    <mergeCell ref="D18641:D18646"/>
    <mergeCell ref="B18647:F18647"/>
    <mergeCell ref="B18648:B18663"/>
    <mergeCell ref="C18648:F18648"/>
    <mergeCell ref="C18649:C18652"/>
    <mergeCell ref="D18649:F18649"/>
    <mergeCell ref="D18650:D18652"/>
    <mergeCell ref="C18653:F18653"/>
    <mergeCell ref="C18654:C18663"/>
    <mergeCell ref="D18654:F18654"/>
    <mergeCell ref="D18655:D18663"/>
    <mergeCell ref="B18664:F18664"/>
    <mergeCell ref="B18665:B18678"/>
    <mergeCell ref="C18665:F18665"/>
    <mergeCell ref="C18666:C18678"/>
    <mergeCell ref="D18666:F18666"/>
    <mergeCell ref="D18667:D18678"/>
    <mergeCell ref="B18679:F18679"/>
    <mergeCell ref="B18680:B18759"/>
    <mergeCell ref="C18680:F18680"/>
    <mergeCell ref="C18681:C18691"/>
    <mergeCell ref="D18681:F18681"/>
    <mergeCell ref="D18682:D18691"/>
    <mergeCell ref="C18692:F18692"/>
    <mergeCell ref="C18693:C18759"/>
    <mergeCell ref="D18693:F18693"/>
    <mergeCell ref="D18694:D18759"/>
    <mergeCell ref="B18760:F18760"/>
    <mergeCell ref="B18761:B18788"/>
    <mergeCell ref="C18761:F18761"/>
    <mergeCell ref="C18762:C18779"/>
    <mergeCell ref="D18762:F18762"/>
    <mergeCell ref="D18763:D18779"/>
    <mergeCell ref="C18780:F18780"/>
    <mergeCell ref="C18781:C18784"/>
    <mergeCell ref="D18781:F18781"/>
    <mergeCell ref="D18782:D18784"/>
    <mergeCell ref="C18785:F18785"/>
    <mergeCell ref="C18786:C18788"/>
    <mergeCell ref="D18786:F18786"/>
    <mergeCell ref="D18787:D18788"/>
    <mergeCell ref="A18789:F18789"/>
    <mergeCell ref="A18790:A19620"/>
    <mergeCell ref="B18790:F18790"/>
    <mergeCell ref="B18791:B18802"/>
    <mergeCell ref="C18791:F18791"/>
    <mergeCell ref="C18792:C18795"/>
    <mergeCell ref="D18792:F18792"/>
    <mergeCell ref="D18793:D18795"/>
    <mergeCell ref="C18796:F18796"/>
    <mergeCell ref="C18797:C18798"/>
    <mergeCell ref="D18797:F18797"/>
    <mergeCell ref="C18799:F18799"/>
    <mergeCell ref="C18800:C18802"/>
    <mergeCell ref="D18800:F18800"/>
    <mergeCell ref="D18801:D18802"/>
    <mergeCell ref="B18803:F18803"/>
    <mergeCell ref="B18804:B18808"/>
    <mergeCell ref="C18804:F18804"/>
    <mergeCell ref="C18805:C18808"/>
    <mergeCell ref="D18805:F18805"/>
    <mergeCell ref="D18806:D18808"/>
    <mergeCell ref="B18809:F18809"/>
    <mergeCell ref="B18810:B18815"/>
    <mergeCell ref="C18810:F18810"/>
    <mergeCell ref="C18811:C18815"/>
    <mergeCell ref="D18811:F18811"/>
    <mergeCell ref="D18812:D18815"/>
    <mergeCell ref="B18816:F18816"/>
    <mergeCell ref="B18817:B18863"/>
    <mergeCell ref="C18817:F18817"/>
    <mergeCell ref="C18818:C18821"/>
    <mergeCell ref="D18818:F18818"/>
    <mergeCell ref="D18819:D18821"/>
    <mergeCell ref="C18822:F18822"/>
    <mergeCell ref="C18823:C18833"/>
    <mergeCell ref="D18823:F18823"/>
    <mergeCell ref="D18824:D18833"/>
    <mergeCell ref="C18834:F18834"/>
    <mergeCell ref="C18835:C18837"/>
    <mergeCell ref="D18835:F18835"/>
    <mergeCell ref="D18836:D18837"/>
    <mergeCell ref="C18838:F18838"/>
    <mergeCell ref="C18839:C18841"/>
    <mergeCell ref="D18839:F18839"/>
    <mergeCell ref="D18840:D18841"/>
    <mergeCell ref="C18842:F18842"/>
    <mergeCell ref="C18843:C18844"/>
    <mergeCell ref="D18843:F18843"/>
    <mergeCell ref="C18845:F18845"/>
    <mergeCell ref="C18846:C18854"/>
    <mergeCell ref="D18846:F18846"/>
    <mergeCell ref="D18847:D18854"/>
    <mergeCell ref="C18855:F18855"/>
    <mergeCell ref="C18856:C18858"/>
    <mergeCell ref="D18856:F18856"/>
    <mergeCell ref="D18857:D18858"/>
    <mergeCell ref="C18859:F18859"/>
    <mergeCell ref="C18860:C18863"/>
    <mergeCell ref="D18860:F18860"/>
    <mergeCell ref="D18861:D18863"/>
    <mergeCell ref="B18864:F18864"/>
    <mergeCell ref="B18865:B18888"/>
    <mergeCell ref="C18865:F18865"/>
    <mergeCell ref="C18866:C18868"/>
    <mergeCell ref="D18866:F18866"/>
    <mergeCell ref="D18867:D18868"/>
    <mergeCell ref="C18869:F18869"/>
    <mergeCell ref="C18870:C18878"/>
    <mergeCell ref="D18870:F18870"/>
    <mergeCell ref="D18871:D18878"/>
    <mergeCell ref="C18879:F18879"/>
    <mergeCell ref="C18880:C18888"/>
    <mergeCell ref="D18880:F18880"/>
    <mergeCell ref="D18881:D18888"/>
    <mergeCell ref="B18889:F18889"/>
    <mergeCell ref="B18890:B18893"/>
    <mergeCell ref="C18890:F18890"/>
    <mergeCell ref="C18891:C18893"/>
    <mergeCell ref="D18891:F18891"/>
    <mergeCell ref="D18892:D18893"/>
    <mergeCell ref="B18894:F18894"/>
    <mergeCell ref="B18895:B18900"/>
    <mergeCell ref="C18895:F18895"/>
    <mergeCell ref="C18896:C18900"/>
    <mergeCell ref="D18896:F18896"/>
    <mergeCell ref="D18897:D18900"/>
    <mergeCell ref="B18901:F18901"/>
    <mergeCell ref="B18902:B18906"/>
    <mergeCell ref="C18902:F18902"/>
    <mergeCell ref="C18903:C18906"/>
    <mergeCell ref="D18903:F18903"/>
    <mergeCell ref="D18904:D18906"/>
    <mergeCell ref="B18907:F18907"/>
    <mergeCell ref="B18908:B19242"/>
    <mergeCell ref="C18908:F18908"/>
    <mergeCell ref="C18909:C18916"/>
    <mergeCell ref="D18909:F18909"/>
    <mergeCell ref="D18910:D18916"/>
    <mergeCell ref="C18917:F18917"/>
    <mergeCell ref="C18918:C18921"/>
    <mergeCell ref="D18918:F18918"/>
    <mergeCell ref="D18919:D18921"/>
    <mergeCell ref="C18922:F18922"/>
    <mergeCell ref="C18923:C18950"/>
    <mergeCell ref="D18923:F18923"/>
    <mergeCell ref="D18924:D18950"/>
    <mergeCell ref="C18951:F18951"/>
    <mergeCell ref="C18952:C18954"/>
    <mergeCell ref="D18952:F18952"/>
    <mergeCell ref="D18953:D18954"/>
    <mergeCell ref="C18955:F18955"/>
    <mergeCell ref="C18956:C18957"/>
    <mergeCell ref="D18956:F18956"/>
    <mergeCell ref="C18958:F18958"/>
    <mergeCell ref="C18959:C18960"/>
    <mergeCell ref="D18959:F18959"/>
    <mergeCell ref="C18961:F18961"/>
    <mergeCell ref="C18962:C19242"/>
    <mergeCell ref="D18962:F18962"/>
    <mergeCell ref="D18963:D19242"/>
    <mergeCell ref="B19243:F19243"/>
    <mergeCell ref="B19244:B19250"/>
    <mergeCell ref="C19244:F19244"/>
    <mergeCell ref="C19245:C19247"/>
    <mergeCell ref="D19245:F19245"/>
    <mergeCell ref="D19246:D19247"/>
    <mergeCell ref="C19248:F19248"/>
    <mergeCell ref="C19249:C19250"/>
    <mergeCell ref="D19249:F19249"/>
    <mergeCell ref="B19251:F19251"/>
    <mergeCell ref="B19252:B19267"/>
    <mergeCell ref="C19252:F19252"/>
    <mergeCell ref="C19253:C19255"/>
    <mergeCell ref="D19253:F19253"/>
    <mergeCell ref="D19254:D19255"/>
    <mergeCell ref="C19256:F19256"/>
    <mergeCell ref="C19257:C19259"/>
    <mergeCell ref="D19257:F19257"/>
    <mergeCell ref="D19258:D19259"/>
    <mergeCell ref="C19260:F19260"/>
    <mergeCell ref="C19261:C19263"/>
    <mergeCell ref="D19261:F19261"/>
    <mergeCell ref="D19262:D19263"/>
    <mergeCell ref="C19264:F19264"/>
    <mergeCell ref="C19265:C19267"/>
    <mergeCell ref="D19265:F19265"/>
    <mergeCell ref="D19266:D19267"/>
    <mergeCell ref="B19268:F19268"/>
    <mergeCell ref="B19269:B19271"/>
    <mergeCell ref="C19269:F19269"/>
    <mergeCell ref="C19270:C19271"/>
    <mergeCell ref="D19270:F19270"/>
    <mergeCell ref="B19272:F19272"/>
    <mergeCell ref="B19273:B19461"/>
    <mergeCell ref="C19273:F19273"/>
    <mergeCell ref="C19274:C19279"/>
    <mergeCell ref="D19274:F19274"/>
    <mergeCell ref="D19275:D19279"/>
    <mergeCell ref="C19280:F19280"/>
    <mergeCell ref="C19281:C19451"/>
    <mergeCell ref="D19281:F19281"/>
    <mergeCell ref="D19282:D19451"/>
    <mergeCell ref="C19452:F19452"/>
    <mergeCell ref="C19453:C19461"/>
    <mergeCell ref="D19453:F19453"/>
    <mergeCell ref="D19454:D19461"/>
    <mergeCell ref="B19462:F19462"/>
    <mergeCell ref="B19463:B19481"/>
    <mergeCell ref="C19463:F19463"/>
    <mergeCell ref="C19464:C19481"/>
    <mergeCell ref="D19464:F19464"/>
    <mergeCell ref="D19465:D19481"/>
    <mergeCell ref="B19482:F19482"/>
    <mergeCell ref="B19483:B19486"/>
    <mergeCell ref="C19483:F19483"/>
    <mergeCell ref="C19484:C19486"/>
    <mergeCell ref="D19484:F19484"/>
    <mergeCell ref="D19485:D19486"/>
    <mergeCell ref="B19487:F19487"/>
    <mergeCell ref="B19488:B19494"/>
    <mergeCell ref="C19488:F19488"/>
    <mergeCell ref="C19489:C19494"/>
    <mergeCell ref="D19489:F19489"/>
    <mergeCell ref="D19490:D19494"/>
    <mergeCell ref="B19495:F19495"/>
    <mergeCell ref="B19496:B19500"/>
    <mergeCell ref="C19496:F19496"/>
    <mergeCell ref="C19497:C19500"/>
    <mergeCell ref="D19497:F19497"/>
    <mergeCell ref="D19498:D19500"/>
    <mergeCell ref="B19501:F19501"/>
    <mergeCell ref="B19502:B19605"/>
    <mergeCell ref="C19502:F19502"/>
    <mergeCell ref="C19503:C19605"/>
    <mergeCell ref="D19503:F19503"/>
    <mergeCell ref="D19504:D19605"/>
    <mergeCell ref="B19606:F19606"/>
    <mergeCell ref="B19607:B19620"/>
    <mergeCell ref="C19607:F19607"/>
    <mergeCell ref="C19608:C19609"/>
    <mergeCell ref="D19608:F19608"/>
    <mergeCell ref="C19610:F19610"/>
    <mergeCell ref="C19611:C19617"/>
    <mergeCell ref="D19611:F19611"/>
    <mergeCell ref="D19612:D19617"/>
    <mergeCell ref="C19618:F19618"/>
    <mergeCell ref="C19619:C19620"/>
    <mergeCell ref="D19619:F19619"/>
    <mergeCell ref="A19621:F19621"/>
    <mergeCell ref="A19622:A20619"/>
    <mergeCell ref="B19622:F19622"/>
    <mergeCell ref="B19623:B19625"/>
    <mergeCell ref="C19623:F19623"/>
    <mergeCell ref="C19624:C19625"/>
    <mergeCell ref="D19624:F19624"/>
    <mergeCell ref="B19626:F19626"/>
    <mergeCell ref="B19627:B19637"/>
    <mergeCell ref="C19627:F19627"/>
    <mergeCell ref="C19628:C19630"/>
    <mergeCell ref="D19628:F19628"/>
    <mergeCell ref="D19629:D19630"/>
    <mergeCell ref="C19631:F19631"/>
    <mergeCell ref="C19632:C19633"/>
    <mergeCell ref="D19632:F19632"/>
    <mergeCell ref="C19634:F19634"/>
    <mergeCell ref="C19635:C19637"/>
    <mergeCell ref="D19635:F19635"/>
    <mergeCell ref="D19636:D19637"/>
    <mergeCell ref="B19638:F19638"/>
    <mergeCell ref="B19639:B19643"/>
    <mergeCell ref="C19639:F19639"/>
    <mergeCell ref="C19640:C19643"/>
    <mergeCell ref="D19640:F19640"/>
    <mergeCell ref="D19641:D19643"/>
    <mergeCell ref="B19644:F19644"/>
    <mergeCell ref="B19645:B19650"/>
    <mergeCell ref="C19645:F19645"/>
    <mergeCell ref="C19646:C19650"/>
    <mergeCell ref="D19646:F19646"/>
    <mergeCell ref="D19647:D19650"/>
    <mergeCell ref="B19651:F19651"/>
    <mergeCell ref="B19652:B19711"/>
    <mergeCell ref="C19652:F19652"/>
    <mergeCell ref="C19653:C19655"/>
    <mergeCell ref="D19653:F19653"/>
    <mergeCell ref="D19654:D19655"/>
    <mergeCell ref="C19656:F19656"/>
    <mergeCell ref="C19657:C19681"/>
    <mergeCell ref="D19657:F19657"/>
    <mergeCell ref="D19658:D19681"/>
    <mergeCell ref="C19682:F19682"/>
    <mergeCell ref="C19683:C19685"/>
    <mergeCell ref="D19683:F19683"/>
    <mergeCell ref="D19684:D19685"/>
    <mergeCell ref="C19686:F19686"/>
    <mergeCell ref="C19687:C19689"/>
    <mergeCell ref="D19687:F19687"/>
    <mergeCell ref="D19688:D19689"/>
    <mergeCell ref="C19690:F19690"/>
    <mergeCell ref="C19691:C19693"/>
    <mergeCell ref="D19691:F19691"/>
    <mergeCell ref="D19692:D19693"/>
    <mergeCell ref="C19694:F19694"/>
    <mergeCell ref="C19695:C19698"/>
    <mergeCell ref="D19695:F19695"/>
    <mergeCell ref="D19696:D19698"/>
    <mergeCell ref="C19699:F19699"/>
    <mergeCell ref="C19700:C19703"/>
    <mergeCell ref="D19700:F19700"/>
    <mergeCell ref="D19701:D19703"/>
    <mergeCell ref="C19704:F19704"/>
    <mergeCell ref="C19705:C19711"/>
    <mergeCell ref="D19705:F19705"/>
    <mergeCell ref="D19706:D19711"/>
    <mergeCell ref="B19712:F19712"/>
    <mergeCell ref="B19713:B19734"/>
    <mergeCell ref="C19713:F19713"/>
    <mergeCell ref="C19714:C19716"/>
    <mergeCell ref="D19714:F19714"/>
    <mergeCell ref="D19715:D19716"/>
    <mergeCell ref="C19717:F19717"/>
    <mergeCell ref="C19718:C19724"/>
    <mergeCell ref="D19718:F19718"/>
    <mergeCell ref="D19719:D19724"/>
    <mergeCell ref="C19725:F19725"/>
    <mergeCell ref="C19726:C19734"/>
    <mergeCell ref="D19726:F19726"/>
    <mergeCell ref="D19727:D19734"/>
    <mergeCell ref="B19735:F19735"/>
    <mergeCell ref="B19736:B19739"/>
    <mergeCell ref="C19736:F19736"/>
    <mergeCell ref="C19737:C19739"/>
    <mergeCell ref="D19737:F19737"/>
    <mergeCell ref="D19738:D19739"/>
    <mergeCell ref="B19740:F19740"/>
    <mergeCell ref="B19741:B19746"/>
    <mergeCell ref="C19741:F19741"/>
    <mergeCell ref="C19742:C19746"/>
    <mergeCell ref="D19742:F19742"/>
    <mergeCell ref="D19743:D19746"/>
    <mergeCell ref="B19747:F19747"/>
    <mergeCell ref="B19748:B19752"/>
    <mergeCell ref="C19748:F19748"/>
    <mergeCell ref="C19749:C19752"/>
    <mergeCell ref="D19749:F19749"/>
    <mergeCell ref="D19750:D19752"/>
    <mergeCell ref="B19753:F19753"/>
    <mergeCell ref="B19754:B19980"/>
    <mergeCell ref="C19754:F19754"/>
    <mergeCell ref="C19755:C19759"/>
    <mergeCell ref="D19755:F19755"/>
    <mergeCell ref="D19756:D19759"/>
    <mergeCell ref="C19760:F19760"/>
    <mergeCell ref="C19761:C19766"/>
    <mergeCell ref="D19761:F19761"/>
    <mergeCell ref="D19762:D19766"/>
    <mergeCell ref="C19767:F19767"/>
    <mergeCell ref="C19768:C19780"/>
    <mergeCell ref="D19768:F19768"/>
    <mergeCell ref="D19769:D19780"/>
    <mergeCell ref="C19781:F19781"/>
    <mergeCell ref="C19782:C19783"/>
    <mergeCell ref="D19782:F19782"/>
    <mergeCell ref="C19784:F19784"/>
    <mergeCell ref="C19785:C19786"/>
    <mergeCell ref="D19785:F19785"/>
    <mergeCell ref="C19787:F19787"/>
    <mergeCell ref="C19788:C19980"/>
    <mergeCell ref="D19788:F19788"/>
    <mergeCell ref="D19789:D19980"/>
    <mergeCell ref="B19981:F19981"/>
    <mergeCell ref="B19982:B19997"/>
    <mergeCell ref="C19982:F19982"/>
    <mergeCell ref="C19983:C19985"/>
    <mergeCell ref="D19983:F19983"/>
    <mergeCell ref="D19984:D19985"/>
    <mergeCell ref="C19986:F19986"/>
    <mergeCell ref="C19987:C19988"/>
    <mergeCell ref="D19987:F19987"/>
    <mergeCell ref="C19989:F19989"/>
    <mergeCell ref="C19990:C19993"/>
    <mergeCell ref="D19990:F19990"/>
    <mergeCell ref="D19991:D19993"/>
    <mergeCell ref="C19994:F19994"/>
    <mergeCell ref="C19995:C19997"/>
    <mergeCell ref="D19995:F19995"/>
    <mergeCell ref="D19996:D19997"/>
    <mergeCell ref="B19998:F19998"/>
    <mergeCell ref="B19999:B20031"/>
    <mergeCell ref="C19999:F19999"/>
    <mergeCell ref="C20000:C20002"/>
    <mergeCell ref="D20000:F20000"/>
    <mergeCell ref="D20001:D20002"/>
    <mergeCell ref="C20003:F20003"/>
    <mergeCell ref="C20004:C20006"/>
    <mergeCell ref="D20004:F20004"/>
    <mergeCell ref="D20005:D20006"/>
    <mergeCell ref="C20007:F20007"/>
    <mergeCell ref="C20008:C20023"/>
    <mergeCell ref="D20008:F20008"/>
    <mergeCell ref="D20009:D20023"/>
    <mergeCell ref="C20024:F20024"/>
    <mergeCell ref="C20025:C20027"/>
    <mergeCell ref="D20025:F20025"/>
    <mergeCell ref="D20026:D20027"/>
    <mergeCell ref="C20028:F20028"/>
    <mergeCell ref="C20029:C20031"/>
    <mergeCell ref="D20029:F20029"/>
    <mergeCell ref="D20030:D20031"/>
    <mergeCell ref="B20032:F20032"/>
    <mergeCell ref="B20033:B20035"/>
    <mergeCell ref="C20033:F20033"/>
    <mergeCell ref="C20034:C20035"/>
    <mergeCell ref="D20034:F20034"/>
    <mergeCell ref="B20036:F20036"/>
    <mergeCell ref="B20037:B20485"/>
    <mergeCell ref="C20037:F20037"/>
    <mergeCell ref="C20038:C20039"/>
    <mergeCell ref="D20038:F20038"/>
    <mergeCell ref="C20040:F20040"/>
    <mergeCell ref="C20041:C20480"/>
    <mergeCell ref="D20041:F20041"/>
    <mergeCell ref="D20042:D20480"/>
    <mergeCell ref="C20481:F20481"/>
    <mergeCell ref="C20482:C20485"/>
    <mergeCell ref="D20482:F20482"/>
    <mergeCell ref="D20483:D20485"/>
    <mergeCell ref="B20486:F20486"/>
    <mergeCell ref="B20487:B20506"/>
    <mergeCell ref="C20487:F20487"/>
    <mergeCell ref="C20488:C20506"/>
    <mergeCell ref="D20488:F20488"/>
    <mergeCell ref="D20489:D20506"/>
    <mergeCell ref="B20507:F20507"/>
    <mergeCell ref="B20508:B20511"/>
    <mergeCell ref="C20508:F20508"/>
    <mergeCell ref="C20509:C20511"/>
    <mergeCell ref="D20509:F20509"/>
    <mergeCell ref="D20510:D20511"/>
    <mergeCell ref="B20512:F20512"/>
    <mergeCell ref="B20513:B20523"/>
    <mergeCell ref="C20513:F20513"/>
    <mergeCell ref="C20514:C20523"/>
    <mergeCell ref="D20514:F20514"/>
    <mergeCell ref="D20515:D20523"/>
    <mergeCell ref="B20524:F20524"/>
    <mergeCell ref="B20525:B20530"/>
    <mergeCell ref="C20525:F20525"/>
    <mergeCell ref="C20526:C20530"/>
    <mergeCell ref="D20526:F20526"/>
    <mergeCell ref="D20527:D20530"/>
    <mergeCell ref="B20531:F20531"/>
    <mergeCell ref="B20532:B20601"/>
    <mergeCell ref="C20532:F20532"/>
    <mergeCell ref="C20533:C20601"/>
    <mergeCell ref="D20533:F20533"/>
    <mergeCell ref="D20534:D20601"/>
    <mergeCell ref="B20602:F20602"/>
    <mergeCell ref="B20603:B20619"/>
    <mergeCell ref="C20603:F20603"/>
    <mergeCell ref="C20604:C20619"/>
    <mergeCell ref="D20604:F20604"/>
    <mergeCell ref="D20605:D20619"/>
    <mergeCell ref="A20620:F20620"/>
    <mergeCell ref="A20621:A21604"/>
    <mergeCell ref="B20621:F20621"/>
    <mergeCell ref="B20622:B20633"/>
    <mergeCell ref="C20622:F20622"/>
    <mergeCell ref="C20623:C20626"/>
    <mergeCell ref="D20623:F20623"/>
    <mergeCell ref="D20624:D20626"/>
    <mergeCell ref="C20627:F20627"/>
    <mergeCell ref="C20628:C20629"/>
    <mergeCell ref="D20628:F20628"/>
    <mergeCell ref="C20630:F20630"/>
    <mergeCell ref="C20631:C20633"/>
    <mergeCell ref="D20631:F20631"/>
    <mergeCell ref="D20632:D20633"/>
    <mergeCell ref="B20634:F20634"/>
    <mergeCell ref="B20635:B20643"/>
    <mergeCell ref="C20635:F20635"/>
    <mergeCell ref="C20636:C20639"/>
    <mergeCell ref="D20636:F20636"/>
    <mergeCell ref="D20637:D20639"/>
    <mergeCell ref="C20640:F20640"/>
    <mergeCell ref="C20641:C20643"/>
    <mergeCell ref="D20641:F20641"/>
    <mergeCell ref="D20642:D20643"/>
    <mergeCell ref="B20644:F20644"/>
    <mergeCell ref="B20645:B20649"/>
    <mergeCell ref="C20645:F20645"/>
    <mergeCell ref="C20646:C20649"/>
    <mergeCell ref="D20646:F20646"/>
    <mergeCell ref="D20647:D20649"/>
    <mergeCell ref="B20650:F20650"/>
    <mergeCell ref="B20651:B20706"/>
    <mergeCell ref="C20651:F20651"/>
    <mergeCell ref="C20652:C20654"/>
    <mergeCell ref="D20652:F20652"/>
    <mergeCell ref="D20653:D20654"/>
    <mergeCell ref="C20655:F20655"/>
    <mergeCell ref="C20656:C20674"/>
    <mergeCell ref="D20656:F20656"/>
    <mergeCell ref="D20657:D20674"/>
    <mergeCell ref="C20675:F20675"/>
    <mergeCell ref="C20676:C20678"/>
    <mergeCell ref="D20676:F20676"/>
    <mergeCell ref="D20677:D20678"/>
    <mergeCell ref="C20679:F20679"/>
    <mergeCell ref="C20680:C20683"/>
    <mergeCell ref="D20680:F20680"/>
    <mergeCell ref="D20681:D20683"/>
    <mergeCell ref="C20684:F20684"/>
    <mergeCell ref="C20685:C20687"/>
    <mergeCell ref="D20685:F20685"/>
    <mergeCell ref="D20686:D20687"/>
    <mergeCell ref="C20688:F20688"/>
    <mergeCell ref="C20689:C20696"/>
    <mergeCell ref="D20689:F20689"/>
    <mergeCell ref="D20690:D20696"/>
    <mergeCell ref="C20697:F20697"/>
    <mergeCell ref="C20698:C20701"/>
    <mergeCell ref="D20698:F20698"/>
    <mergeCell ref="D20699:D20701"/>
    <mergeCell ref="C20702:F20702"/>
    <mergeCell ref="C20703:C20706"/>
    <mergeCell ref="D20703:F20703"/>
    <mergeCell ref="D20704:D20706"/>
    <mergeCell ref="B20707:F20707"/>
    <mergeCell ref="B20708:B20737"/>
    <mergeCell ref="C20708:F20708"/>
    <mergeCell ref="C20709:C20711"/>
    <mergeCell ref="D20709:F20709"/>
    <mergeCell ref="D20710:D20711"/>
    <mergeCell ref="C20712:F20712"/>
    <mergeCell ref="C20713:C20732"/>
    <mergeCell ref="D20713:F20713"/>
    <mergeCell ref="D20714:D20732"/>
    <mergeCell ref="C20733:F20733"/>
    <mergeCell ref="C20734:C20737"/>
    <mergeCell ref="D20734:F20734"/>
    <mergeCell ref="D20735:D20737"/>
    <mergeCell ref="B20738:F20738"/>
    <mergeCell ref="B20739:B20742"/>
    <mergeCell ref="C20739:F20739"/>
    <mergeCell ref="C20740:C20742"/>
    <mergeCell ref="D20740:F20740"/>
    <mergeCell ref="D20741:D20742"/>
    <mergeCell ref="B20743:F20743"/>
    <mergeCell ref="B20744:B20748"/>
    <mergeCell ref="C20744:F20744"/>
    <mergeCell ref="C20745:C20748"/>
    <mergeCell ref="D20745:F20745"/>
    <mergeCell ref="D20746:D20748"/>
    <mergeCell ref="B20749:F20749"/>
    <mergeCell ref="B20750:B20753"/>
    <mergeCell ref="C20750:F20750"/>
    <mergeCell ref="C20751:C20753"/>
    <mergeCell ref="D20751:F20751"/>
    <mergeCell ref="D20752:D20753"/>
    <mergeCell ref="B20754:F20754"/>
    <mergeCell ref="B20755:B21183"/>
    <mergeCell ref="C20755:F20755"/>
    <mergeCell ref="C20756:C20764"/>
    <mergeCell ref="D20756:F20756"/>
    <mergeCell ref="D20757:D20764"/>
    <mergeCell ref="C20765:F20765"/>
    <mergeCell ref="C20766:C20770"/>
    <mergeCell ref="D20766:F20766"/>
    <mergeCell ref="D20767:D20770"/>
    <mergeCell ref="C20771:F20771"/>
    <mergeCell ref="C20772:C20803"/>
    <mergeCell ref="D20772:F20772"/>
    <mergeCell ref="D20773:D20803"/>
    <mergeCell ref="C20804:F20804"/>
    <mergeCell ref="C20805:C20806"/>
    <mergeCell ref="D20805:F20805"/>
    <mergeCell ref="C20807:F20807"/>
    <mergeCell ref="C20808:C20809"/>
    <mergeCell ref="D20808:F20808"/>
    <mergeCell ref="C20810:F20810"/>
    <mergeCell ref="C20811:C21183"/>
    <mergeCell ref="D20811:F20811"/>
    <mergeCell ref="D20812:D21183"/>
    <mergeCell ref="B21184:F21184"/>
    <mergeCell ref="B21185:B21191"/>
    <mergeCell ref="C21185:F21185"/>
    <mergeCell ref="C21186:C21188"/>
    <mergeCell ref="D21186:F21186"/>
    <mergeCell ref="D21187:D21188"/>
    <mergeCell ref="C21189:F21189"/>
    <mergeCell ref="C21190:C21191"/>
    <mergeCell ref="D21190:F21190"/>
    <mergeCell ref="B21192:F21192"/>
    <mergeCell ref="B21193:B21212"/>
    <mergeCell ref="C21193:F21193"/>
    <mergeCell ref="C21194:C21196"/>
    <mergeCell ref="D21194:F21194"/>
    <mergeCell ref="D21195:D21196"/>
    <mergeCell ref="C21197:F21197"/>
    <mergeCell ref="C21198:C21200"/>
    <mergeCell ref="D21198:F21198"/>
    <mergeCell ref="D21199:D21200"/>
    <mergeCell ref="C21201:F21201"/>
    <mergeCell ref="C21202:C21204"/>
    <mergeCell ref="D21202:F21202"/>
    <mergeCell ref="D21203:D21204"/>
    <mergeCell ref="C21205:F21205"/>
    <mergeCell ref="C21206:C21208"/>
    <mergeCell ref="D21206:F21206"/>
    <mergeCell ref="D21207:D21208"/>
    <mergeCell ref="C21209:F21209"/>
    <mergeCell ref="C21210:C21212"/>
    <mergeCell ref="D21210:F21210"/>
    <mergeCell ref="D21211:D21212"/>
    <mergeCell ref="B21213:F21213"/>
    <mergeCell ref="B21214:B21460"/>
    <mergeCell ref="C21214:F21214"/>
    <mergeCell ref="C21215:C21235"/>
    <mergeCell ref="D21215:F21215"/>
    <mergeCell ref="D21216:D21235"/>
    <mergeCell ref="C21236:F21236"/>
    <mergeCell ref="C21237:C21453"/>
    <mergeCell ref="D21237:F21237"/>
    <mergeCell ref="D21238:D21453"/>
    <mergeCell ref="C21454:F21454"/>
    <mergeCell ref="C21455:C21460"/>
    <mergeCell ref="D21455:F21455"/>
    <mergeCell ref="D21456:D21460"/>
    <mergeCell ref="B21461:F21461"/>
    <mergeCell ref="B21462:B21498"/>
    <mergeCell ref="C21462:F21462"/>
    <mergeCell ref="C21463:C21498"/>
    <mergeCell ref="D21463:F21463"/>
    <mergeCell ref="D21464:D21498"/>
    <mergeCell ref="B21499:F21499"/>
    <mergeCell ref="B21500:B21503"/>
    <mergeCell ref="C21500:F21500"/>
    <mergeCell ref="C21501:C21503"/>
    <mergeCell ref="D21501:F21501"/>
    <mergeCell ref="D21502:D21503"/>
    <mergeCell ref="B21504:F21504"/>
    <mergeCell ref="B21505:B21510"/>
    <mergeCell ref="C21505:F21505"/>
    <mergeCell ref="C21506:C21510"/>
    <mergeCell ref="D21506:F21506"/>
    <mergeCell ref="D21507:D21510"/>
    <mergeCell ref="B21511:F21511"/>
    <mergeCell ref="B21512:B21521"/>
    <mergeCell ref="C21512:F21512"/>
    <mergeCell ref="C21513:C21521"/>
    <mergeCell ref="D21513:F21513"/>
    <mergeCell ref="D21514:D21521"/>
    <mergeCell ref="B21522:F21522"/>
    <mergeCell ref="B21523:B21556"/>
    <mergeCell ref="C21523:F21523"/>
    <mergeCell ref="C21524:C21556"/>
    <mergeCell ref="D21524:F21524"/>
    <mergeCell ref="D21525:D21556"/>
    <mergeCell ref="B21557:F21557"/>
    <mergeCell ref="B21558:B21604"/>
    <mergeCell ref="C21558:F21558"/>
    <mergeCell ref="C21559:C21561"/>
    <mergeCell ref="D21559:F21559"/>
    <mergeCell ref="D21560:D21561"/>
    <mergeCell ref="C21562:F21562"/>
    <mergeCell ref="C21563:C21604"/>
    <mergeCell ref="D21563:F21563"/>
    <mergeCell ref="D21564:D21604"/>
    <mergeCell ref="A21605:F21605"/>
    <mergeCell ref="A21606:A22916"/>
    <mergeCell ref="B21606:F21606"/>
    <mergeCell ref="B21607:B21613"/>
    <mergeCell ref="C21607:F21607"/>
    <mergeCell ref="C21608:C21613"/>
    <mergeCell ref="D21608:F21608"/>
    <mergeCell ref="D21609:D21613"/>
    <mergeCell ref="B21614:F21614"/>
    <mergeCell ref="B21615:B21629"/>
    <mergeCell ref="C21615:F21615"/>
    <mergeCell ref="C21616:C21620"/>
    <mergeCell ref="D21616:F21616"/>
    <mergeCell ref="D21617:D21620"/>
    <mergeCell ref="C21621:F21621"/>
    <mergeCell ref="C21622:C21629"/>
    <mergeCell ref="D21622:F21622"/>
    <mergeCell ref="D21623:D21629"/>
    <mergeCell ref="B21630:F21630"/>
    <mergeCell ref="B21631:B21644"/>
    <mergeCell ref="C21631:F21631"/>
    <mergeCell ref="C21632:C21634"/>
    <mergeCell ref="D21632:F21632"/>
    <mergeCell ref="D21633:D21634"/>
    <mergeCell ref="C21635:F21635"/>
    <mergeCell ref="C21636:C21637"/>
    <mergeCell ref="D21636:F21636"/>
    <mergeCell ref="C21638:F21638"/>
    <mergeCell ref="C21639:C21640"/>
    <mergeCell ref="D21639:F21639"/>
    <mergeCell ref="C21641:F21641"/>
    <mergeCell ref="C21642:C21644"/>
    <mergeCell ref="D21642:F21642"/>
    <mergeCell ref="D21643:D21644"/>
    <mergeCell ref="B21645:F21645"/>
    <mergeCell ref="B21646:B21656"/>
    <mergeCell ref="C21646:F21646"/>
    <mergeCell ref="C21647:C21650"/>
    <mergeCell ref="D21647:F21647"/>
    <mergeCell ref="D21648:D21650"/>
    <mergeCell ref="C21651:F21651"/>
    <mergeCell ref="C21652:C21656"/>
    <mergeCell ref="D21652:F21652"/>
    <mergeCell ref="D21653:D21656"/>
    <mergeCell ref="B21657:F21657"/>
    <mergeCell ref="B21658:B21664"/>
    <mergeCell ref="C21658:F21658"/>
    <mergeCell ref="C21659:C21664"/>
    <mergeCell ref="D21659:F21659"/>
    <mergeCell ref="D21660:D21664"/>
    <mergeCell ref="B21665:F21665"/>
    <mergeCell ref="B21666:B21741"/>
    <mergeCell ref="C21666:F21666"/>
    <mergeCell ref="C21667:C21669"/>
    <mergeCell ref="D21667:F21667"/>
    <mergeCell ref="D21668:D21669"/>
    <mergeCell ref="C21670:F21670"/>
    <mergeCell ref="C21671:C21695"/>
    <mergeCell ref="D21671:F21671"/>
    <mergeCell ref="D21672:D21695"/>
    <mergeCell ref="C21696:F21696"/>
    <mergeCell ref="C21697:C21700"/>
    <mergeCell ref="D21697:F21697"/>
    <mergeCell ref="D21698:D21700"/>
    <mergeCell ref="C21701:F21701"/>
    <mergeCell ref="C21702:C21704"/>
    <mergeCell ref="D21702:F21702"/>
    <mergeCell ref="D21703:D21704"/>
    <mergeCell ref="C21705:F21705"/>
    <mergeCell ref="C21706:C21707"/>
    <mergeCell ref="D21706:F21706"/>
    <mergeCell ref="C21708:F21708"/>
    <mergeCell ref="C21709:C21712"/>
    <mergeCell ref="D21709:F21709"/>
    <mergeCell ref="D21710:D21712"/>
    <mergeCell ref="C21713:F21713"/>
    <mergeCell ref="C21714:C21719"/>
    <mergeCell ref="D21714:F21714"/>
    <mergeCell ref="D21715:D21719"/>
    <mergeCell ref="C21720:F21720"/>
    <mergeCell ref="C21721:C21724"/>
    <mergeCell ref="D21721:F21721"/>
    <mergeCell ref="D21722:D21724"/>
    <mergeCell ref="C21725:F21725"/>
    <mergeCell ref="C21726:C21727"/>
    <mergeCell ref="D21726:F21726"/>
    <mergeCell ref="C21728:F21728"/>
    <mergeCell ref="C21729:C21741"/>
    <mergeCell ref="D21729:F21729"/>
    <mergeCell ref="D21730:D21741"/>
    <mergeCell ref="B21742:F21742"/>
    <mergeCell ref="B21743:B21760"/>
    <mergeCell ref="C21743:F21743"/>
    <mergeCell ref="C21744:C21746"/>
    <mergeCell ref="D21744:F21744"/>
    <mergeCell ref="D21745:D21746"/>
    <mergeCell ref="C21747:F21747"/>
    <mergeCell ref="C21748:C21756"/>
    <mergeCell ref="D21748:F21748"/>
    <mergeCell ref="D21749:D21756"/>
    <mergeCell ref="C21757:F21757"/>
    <mergeCell ref="C21758:C21760"/>
    <mergeCell ref="D21758:F21758"/>
    <mergeCell ref="D21759:D21760"/>
    <mergeCell ref="B21761:F21761"/>
    <mergeCell ref="B21762:B21799"/>
    <mergeCell ref="C21762:F21762"/>
    <mergeCell ref="C21763:C21766"/>
    <mergeCell ref="D21763:F21763"/>
    <mergeCell ref="D21764:D21766"/>
    <mergeCell ref="C21767:F21767"/>
    <mergeCell ref="C21768:C21776"/>
    <mergeCell ref="D21768:F21768"/>
    <mergeCell ref="D21769:D21776"/>
    <mergeCell ref="C21777:F21777"/>
    <mergeCell ref="C21778:C21781"/>
    <mergeCell ref="D21778:F21778"/>
    <mergeCell ref="D21779:D21781"/>
    <mergeCell ref="C21782:F21782"/>
    <mergeCell ref="C21783:C21792"/>
    <mergeCell ref="D21783:F21783"/>
    <mergeCell ref="D21784:D21792"/>
    <mergeCell ref="C21793:F21793"/>
    <mergeCell ref="C21794:C21799"/>
    <mergeCell ref="D21794:F21794"/>
    <mergeCell ref="D21795:D21799"/>
    <mergeCell ref="B21800:F21800"/>
    <mergeCell ref="B21801:B21805"/>
    <mergeCell ref="C21801:F21801"/>
    <mergeCell ref="C21802:C21805"/>
    <mergeCell ref="D21802:F21802"/>
    <mergeCell ref="D21803:D21805"/>
    <mergeCell ref="B21806:F21806"/>
    <mergeCell ref="B21807:B21809"/>
    <mergeCell ref="C21807:F21807"/>
    <mergeCell ref="C21808:C21809"/>
    <mergeCell ref="D21808:F21808"/>
    <mergeCell ref="B21810:F21810"/>
    <mergeCell ref="B21811:B22084"/>
    <mergeCell ref="C21811:F21811"/>
    <mergeCell ref="C21812:C21834"/>
    <mergeCell ref="D21812:F21812"/>
    <mergeCell ref="D21813:D21834"/>
    <mergeCell ref="C21835:F21835"/>
    <mergeCell ref="C21836:C21843"/>
    <mergeCell ref="D21836:F21836"/>
    <mergeCell ref="D21837:D21843"/>
    <mergeCell ref="C21844:F21844"/>
    <mergeCell ref="C21845:C21884"/>
    <mergeCell ref="D21845:F21845"/>
    <mergeCell ref="D21846:D21884"/>
    <mergeCell ref="C21885:F21885"/>
    <mergeCell ref="C21886:C21889"/>
    <mergeCell ref="D21886:F21886"/>
    <mergeCell ref="D21887:D21889"/>
    <mergeCell ref="C21890:F21890"/>
    <mergeCell ref="C21891:C21895"/>
    <mergeCell ref="D21891:F21891"/>
    <mergeCell ref="D21892:D21895"/>
    <mergeCell ref="C21896:F21896"/>
    <mergeCell ref="C21897:C21901"/>
    <mergeCell ref="D21897:F21897"/>
    <mergeCell ref="D21898:D21901"/>
    <mergeCell ref="C21902:F21902"/>
    <mergeCell ref="C21903:C22084"/>
    <mergeCell ref="D21903:F21903"/>
    <mergeCell ref="D21904:D22084"/>
    <mergeCell ref="B22085:F22085"/>
    <mergeCell ref="B22086:B22095"/>
    <mergeCell ref="C22086:F22086"/>
    <mergeCell ref="C22087:C22090"/>
    <mergeCell ref="D22087:F22087"/>
    <mergeCell ref="D22088:D22090"/>
    <mergeCell ref="C22091:F22091"/>
    <mergeCell ref="C22092:C22095"/>
    <mergeCell ref="D22092:F22092"/>
    <mergeCell ref="D22093:D22095"/>
    <mergeCell ref="B22096:F22096"/>
    <mergeCell ref="B22097:B22121"/>
    <mergeCell ref="C22097:F22097"/>
    <mergeCell ref="C22098:C22100"/>
    <mergeCell ref="D22098:F22098"/>
    <mergeCell ref="D22099:D22100"/>
    <mergeCell ref="C22101:F22101"/>
    <mergeCell ref="C22102:C22105"/>
    <mergeCell ref="D22102:F22102"/>
    <mergeCell ref="D22103:D22105"/>
    <mergeCell ref="C22106:F22106"/>
    <mergeCell ref="C22107:C22113"/>
    <mergeCell ref="D22107:F22107"/>
    <mergeCell ref="D22108:D22113"/>
    <mergeCell ref="C22114:F22114"/>
    <mergeCell ref="C22115:C22117"/>
    <mergeCell ref="D22115:F22115"/>
    <mergeCell ref="D22116:D22117"/>
    <mergeCell ref="C22118:F22118"/>
    <mergeCell ref="C22119:C22121"/>
    <mergeCell ref="D22119:F22119"/>
    <mergeCell ref="D22120:D22121"/>
    <mergeCell ref="B22122:F22122"/>
    <mergeCell ref="B22123:B22129"/>
    <mergeCell ref="C22123:F22123"/>
    <mergeCell ref="C22124:C22129"/>
    <mergeCell ref="D22124:F22124"/>
    <mergeCell ref="D22125:D22129"/>
    <mergeCell ref="B22130:F22130"/>
    <mergeCell ref="B22131:B22720"/>
    <mergeCell ref="C22131:F22131"/>
    <mergeCell ref="C22132:C22140"/>
    <mergeCell ref="D22132:F22132"/>
    <mergeCell ref="D22133:D22140"/>
    <mergeCell ref="C22141:F22141"/>
    <mergeCell ref="C22142:C22713"/>
    <mergeCell ref="D22142:F22142"/>
    <mergeCell ref="D22143:D22713"/>
    <mergeCell ref="C22714:F22714"/>
    <mergeCell ref="C22715:C22720"/>
    <mergeCell ref="D22715:F22715"/>
    <mergeCell ref="D22716:D22720"/>
    <mergeCell ref="B22721:F22721"/>
    <mergeCell ref="B22722:B22778"/>
    <mergeCell ref="C22722:F22722"/>
    <mergeCell ref="C22723:C22759"/>
    <mergeCell ref="D22723:F22723"/>
    <mergeCell ref="D22724:D22759"/>
    <mergeCell ref="C22760:F22760"/>
    <mergeCell ref="C22761:C22763"/>
    <mergeCell ref="D22761:F22761"/>
    <mergeCell ref="D22762:D22763"/>
    <mergeCell ref="C22764:F22764"/>
    <mergeCell ref="C22765:C22770"/>
    <mergeCell ref="D22765:F22765"/>
    <mergeCell ref="D22766:D22770"/>
    <mergeCell ref="C22771:F22771"/>
    <mergeCell ref="C22772:C22773"/>
    <mergeCell ref="D22772:F22772"/>
    <mergeCell ref="C22774:F22774"/>
    <mergeCell ref="C22775:C22778"/>
    <mergeCell ref="D22775:F22775"/>
    <mergeCell ref="D22776:D22778"/>
    <mergeCell ref="B22779:F22779"/>
    <mergeCell ref="B22780:B22783"/>
    <mergeCell ref="C22780:F22780"/>
    <mergeCell ref="C22781:C22783"/>
    <mergeCell ref="D22781:F22781"/>
    <mergeCell ref="D22782:D22783"/>
    <mergeCell ref="B22784:F22784"/>
    <mergeCell ref="B22785:B22802"/>
    <mergeCell ref="C22785:F22785"/>
    <mergeCell ref="C22786:C22795"/>
    <mergeCell ref="D22786:F22786"/>
    <mergeCell ref="D22787:D22795"/>
    <mergeCell ref="C22796:F22796"/>
    <mergeCell ref="C22797:C22802"/>
    <mergeCell ref="D22797:F22797"/>
    <mergeCell ref="D22798:D22802"/>
    <mergeCell ref="B22803:F22803"/>
    <mergeCell ref="B22804:B22826"/>
    <mergeCell ref="C22804:F22804"/>
    <mergeCell ref="C22805:C22809"/>
    <mergeCell ref="D22805:F22805"/>
    <mergeCell ref="D22806:D22809"/>
    <mergeCell ref="C22810:F22810"/>
    <mergeCell ref="C22811:C22826"/>
    <mergeCell ref="D22811:F22811"/>
    <mergeCell ref="D22812:D22826"/>
    <mergeCell ref="B22827:F22827"/>
    <mergeCell ref="B22828:B22886"/>
    <mergeCell ref="C22828:F22828"/>
    <mergeCell ref="C22829:C22837"/>
    <mergeCell ref="D22829:F22829"/>
    <mergeCell ref="D22830:D22837"/>
    <mergeCell ref="C22838:F22838"/>
    <mergeCell ref="C22839:C22886"/>
    <mergeCell ref="D22839:F22839"/>
    <mergeCell ref="D22840:D22886"/>
    <mergeCell ref="B22887:F22887"/>
    <mergeCell ref="B22888:B22916"/>
    <mergeCell ref="C22888:F22888"/>
    <mergeCell ref="C22889:C22896"/>
    <mergeCell ref="D22889:F22889"/>
    <mergeCell ref="D22890:D22896"/>
    <mergeCell ref="C22897:F22897"/>
    <mergeCell ref="C22898:C22899"/>
    <mergeCell ref="D22898:F22898"/>
    <mergeCell ref="C22900:F22900"/>
    <mergeCell ref="C22901:C22902"/>
    <mergeCell ref="D22901:F22901"/>
    <mergeCell ref="C22903:F22903"/>
    <mergeCell ref="C22904:C22910"/>
    <mergeCell ref="D22904:F22904"/>
    <mergeCell ref="D22905:D22910"/>
    <mergeCell ref="C22911:F22911"/>
    <mergeCell ref="C22912:C22916"/>
    <mergeCell ref="D22912:F22912"/>
    <mergeCell ref="D22913:D22916"/>
    <mergeCell ref="A22917:F22917"/>
    <mergeCell ref="A22918:A23650"/>
    <mergeCell ref="B22918:F22918"/>
    <mergeCell ref="B22919:B22930"/>
    <mergeCell ref="C22919:F22919"/>
    <mergeCell ref="C22920:C22922"/>
    <mergeCell ref="D22920:F22920"/>
    <mergeCell ref="D22921:D22922"/>
    <mergeCell ref="C22923:F22923"/>
    <mergeCell ref="C22924:C22926"/>
    <mergeCell ref="D22924:F22924"/>
    <mergeCell ref="D22925:D22926"/>
    <mergeCell ref="C22927:F22927"/>
    <mergeCell ref="C22928:C22930"/>
    <mergeCell ref="D22928:F22928"/>
    <mergeCell ref="D22929:D22930"/>
    <mergeCell ref="B22931:F22931"/>
    <mergeCell ref="B22932:B22935"/>
    <mergeCell ref="C22932:F22932"/>
    <mergeCell ref="C22933:C22935"/>
    <mergeCell ref="D22933:F22933"/>
    <mergeCell ref="D22934:D22935"/>
    <mergeCell ref="B22936:F22936"/>
    <mergeCell ref="B22937:B22940"/>
    <mergeCell ref="C22937:F22937"/>
    <mergeCell ref="C22938:C22940"/>
    <mergeCell ref="D22938:F22938"/>
    <mergeCell ref="D22939:D22940"/>
    <mergeCell ref="B22941:F22941"/>
    <mergeCell ref="B22942:B22984"/>
    <mergeCell ref="C22942:F22942"/>
    <mergeCell ref="C22943:C22945"/>
    <mergeCell ref="D22943:F22943"/>
    <mergeCell ref="D22944:D22945"/>
    <mergeCell ref="C22946:F22946"/>
    <mergeCell ref="C22947:C22955"/>
    <mergeCell ref="D22947:F22947"/>
    <mergeCell ref="D22948:D22955"/>
    <mergeCell ref="C22956:F22956"/>
    <mergeCell ref="C22957:C22959"/>
    <mergeCell ref="D22957:F22957"/>
    <mergeCell ref="D22958:D22959"/>
    <mergeCell ref="C22960:F22960"/>
    <mergeCell ref="C22961:C22963"/>
    <mergeCell ref="D22961:F22961"/>
    <mergeCell ref="D22962:D22963"/>
    <mergeCell ref="C22964:F22964"/>
    <mergeCell ref="C22965:C22966"/>
    <mergeCell ref="D22965:F22965"/>
    <mergeCell ref="C22967:F22967"/>
    <mergeCell ref="C22968:C22975"/>
    <mergeCell ref="D22968:F22968"/>
    <mergeCell ref="D22969:D22975"/>
    <mergeCell ref="C22976:F22976"/>
    <mergeCell ref="C22977:C22980"/>
    <mergeCell ref="D22977:F22977"/>
    <mergeCell ref="D22978:D22980"/>
    <mergeCell ref="C22981:F22981"/>
    <mergeCell ref="C22982:C22984"/>
    <mergeCell ref="D22982:F22982"/>
    <mergeCell ref="D22983:D22984"/>
    <mergeCell ref="B22985:F22985"/>
    <mergeCell ref="B22986:B22998"/>
    <mergeCell ref="C22986:F22986"/>
    <mergeCell ref="C22987:C22989"/>
    <mergeCell ref="D22987:F22987"/>
    <mergeCell ref="D22988:D22989"/>
    <mergeCell ref="C22990:F22990"/>
    <mergeCell ref="C22991:C22994"/>
    <mergeCell ref="D22991:F22991"/>
    <mergeCell ref="D22992:D22994"/>
    <mergeCell ref="C22995:F22995"/>
    <mergeCell ref="C22996:C22998"/>
    <mergeCell ref="D22996:F22996"/>
    <mergeCell ref="D22997:D22998"/>
    <mergeCell ref="B22999:F22999"/>
    <mergeCell ref="B23000:B23003"/>
    <mergeCell ref="C23000:F23000"/>
    <mergeCell ref="C23001:C23003"/>
    <mergeCell ref="D23001:F23001"/>
    <mergeCell ref="D23002:D23003"/>
    <mergeCell ref="B23004:F23004"/>
    <mergeCell ref="B23005:B23008"/>
    <mergeCell ref="C23005:F23005"/>
    <mergeCell ref="C23006:C23008"/>
    <mergeCell ref="D23006:F23006"/>
    <mergeCell ref="D23007:D23008"/>
    <mergeCell ref="B23009:F23009"/>
    <mergeCell ref="B23010:B23014"/>
    <mergeCell ref="C23010:F23010"/>
    <mergeCell ref="C23011:C23014"/>
    <mergeCell ref="D23011:F23011"/>
    <mergeCell ref="D23012:D23014"/>
    <mergeCell ref="B23015:F23015"/>
    <mergeCell ref="B23016:B23197"/>
    <mergeCell ref="C23016:F23016"/>
    <mergeCell ref="C23017:C23026"/>
    <mergeCell ref="D23017:F23017"/>
    <mergeCell ref="D23018:D23026"/>
    <mergeCell ref="C23027:F23027"/>
    <mergeCell ref="C23028:C23029"/>
    <mergeCell ref="D23028:F23028"/>
    <mergeCell ref="C23030:F23030"/>
    <mergeCell ref="C23031:C23033"/>
    <mergeCell ref="D23031:F23031"/>
    <mergeCell ref="D23032:D23033"/>
    <mergeCell ref="C23034:F23034"/>
    <mergeCell ref="C23035:C23197"/>
    <mergeCell ref="D23035:F23035"/>
    <mergeCell ref="D23036:D23197"/>
    <mergeCell ref="B23198:F23198"/>
    <mergeCell ref="B23199:B23202"/>
    <mergeCell ref="C23199:F23199"/>
    <mergeCell ref="C23200:C23202"/>
    <mergeCell ref="D23200:F23200"/>
    <mergeCell ref="D23201:D23202"/>
    <mergeCell ref="B23203:F23203"/>
    <mergeCell ref="B23204:B23219"/>
    <mergeCell ref="C23204:F23204"/>
    <mergeCell ref="C23205:C23207"/>
    <mergeCell ref="D23205:F23205"/>
    <mergeCell ref="D23206:D23207"/>
    <mergeCell ref="C23208:F23208"/>
    <mergeCell ref="C23209:C23211"/>
    <mergeCell ref="D23209:F23209"/>
    <mergeCell ref="D23210:D23211"/>
    <mergeCell ref="C23212:F23212"/>
    <mergeCell ref="C23213:C23215"/>
    <mergeCell ref="D23213:F23213"/>
    <mergeCell ref="D23214:D23215"/>
    <mergeCell ref="C23216:F23216"/>
    <mergeCell ref="C23217:C23219"/>
    <mergeCell ref="D23217:F23217"/>
    <mergeCell ref="D23218:D23219"/>
    <mergeCell ref="B23220:F23220"/>
    <mergeCell ref="B23221:B23565"/>
    <mergeCell ref="C23221:F23221"/>
    <mergeCell ref="C23222:C23223"/>
    <mergeCell ref="D23222:F23222"/>
    <mergeCell ref="C23224:F23224"/>
    <mergeCell ref="C23225:C23556"/>
    <mergeCell ref="D23225:F23225"/>
    <mergeCell ref="D23226:D23556"/>
    <mergeCell ref="C23557:F23557"/>
    <mergeCell ref="C23558:C23565"/>
    <mergeCell ref="D23558:F23558"/>
    <mergeCell ref="D23559:D23565"/>
    <mergeCell ref="B23566:F23566"/>
    <mergeCell ref="B23567:B23585"/>
    <mergeCell ref="C23567:F23567"/>
    <mergeCell ref="C23568:C23585"/>
    <mergeCell ref="D23568:F23568"/>
    <mergeCell ref="D23569:D23585"/>
    <mergeCell ref="B23586:F23586"/>
    <mergeCell ref="B23587:B23590"/>
    <mergeCell ref="C23587:F23587"/>
    <mergeCell ref="C23588:C23590"/>
    <mergeCell ref="D23588:F23588"/>
    <mergeCell ref="D23589:D23590"/>
    <mergeCell ref="B23591:F23591"/>
    <mergeCell ref="B23592:B23598"/>
    <mergeCell ref="C23592:F23592"/>
    <mergeCell ref="C23593:C23598"/>
    <mergeCell ref="D23593:F23593"/>
    <mergeCell ref="D23594:D23598"/>
    <mergeCell ref="B23599:F23599"/>
    <mergeCell ref="B23600:B23603"/>
    <mergeCell ref="C23600:F23600"/>
    <mergeCell ref="C23601:C23603"/>
    <mergeCell ref="D23601:F23601"/>
    <mergeCell ref="D23602:D23603"/>
    <mergeCell ref="B23604:F23604"/>
    <mergeCell ref="B23605:B23626"/>
    <mergeCell ref="C23605:F23605"/>
    <mergeCell ref="C23606:C23626"/>
    <mergeCell ref="D23606:F23606"/>
    <mergeCell ref="D23607:D23626"/>
    <mergeCell ref="B23627:F23627"/>
    <mergeCell ref="B23628:B23650"/>
    <mergeCell ref="C23628:F23628"/>
    <mergeCell ref="C23629:C23645"/>
    <mergeCell ref="D23629:F23629"/>
    <mergeCell ref="D23630:D23645"/>
    <mergeCell ref="C23646:F23646"/>
    <mergeCell ref="C23647:C23650"/>
    <mergeCell ref="D23647:F23647"/>
    <mergeCell ref="D23648:D23650"/>
    <mergeCell ref="A23651:F23651"/>
    <mergeCell ref="A23652:A24359"/>
    <mergeCell ref="B23652:F23652"/>
    <mergeCell ref="B23653:B23660"/>
    <mergeCell ref="C23653:F23653"/>
    <mergeCell ref="C23654:C23656"/>
    <mergeCell ref="D23654:F23654"/>
    <mergeCell ref="D23655:D23656"/>
    <mergeCell ref="C23657:F23657"/>
    <mergeCell ref="C23658:C23660"/>
    <mergeCell ref="D23658:F23658"/>
    <mergeCell ref="D23659:D23660"/>
    <mergeCell ref="B23661:F23661"/>
    <mergeCell ref="B23662:B23669"/>
    <mergeCell ref="C23662:F23662"/>
    <mergeCell ref="C23663:C23665"/>
    <mergeCell ref="D23663:F23663"/>
    <mergeCell ref="D23664:D23665"/>
    <mergeCell ref="C23666:F23666"/>
    <mergeCell ref="C23667:C23669"/>
    <mergeCell ref="D23667:F23667"/>
    <mergeCell ref="D23668:D23669"/>
    <mergeCell ref="B23670:F23670"/>
    <mergeCell ref="B23671:B23675"/>
    <mergeCell ref="C23671:F23671"/>
    <mergeCell ref="C23672:C23675"/>
    <mergeCell ref="D23672:F23672"/>
    <mergeCell ref="D23673:D23675"/>
    <mergeCell ref="B23676:F23676"/>
    <mergeCell ref="B23677:B23720"/>
    <mergeCell ref="C23677:F23677"/>
    <mergeCell ref="C23678:C23680"/>
    <mergeCell ref="D23678:F23678"/>
    <mergeCell ref="D23679:D23680"/>
    <mergeCell ref="C23681:F23681"/>
    <mergeCell ref="C23682:C23695"/>
    <mergeCell ref="D23682:F23682"/>
    <mergeCell ref="D23683:D23695"/>
    <mergeCell ref="C23696:F23696"/>
    <mergeCell ref="C23697:C23699"/>
    <mergeCell ref="D23697:F23697"/>
    <mergeCell ref="D23698:D23699"/>
    <mergeCell ref="C23700:F23700"/>
    <mergeCell ref="C23701:C23703"/>
    <mergeCell ref="D23701:F23701"/>
    <mergeCell ref="D23702:D23703"/>
    <mergeCell ref="C23704:F23704"/>
    <mergeCell ref="C23705:C23706"/>
    <mergeCell ref="D23705:F23705"/>
    <mergeCell ref="C23707:F23707"/>
    <mergeCell ref="C23708:C23709"/>
    <mergeCell ref="D23708:F23708"/>
    <mergeCell ref="C23710:F23710"/>
    <mergeCell ref="C23711:C23715"/>
    <mergeCell ref="D23711:F23711"/>
    <mergeCell ref="D23712:D23715"/>
    <mergeCell ref="C23716:F23716"/>
    <mergeCell ref="C23717:C23720"/>
    <mergeCell ref="D23717:F23717"/>
    <mergeCell ref="D23718:D23720"/>
    <mergeCell ref="B23721:F23721"/>
    <mergeCell ref="B23722:B23749"/>
    <mergeCell ref="C23722:F23722"/>
    <mergeCell ref="C23723:C23725"/>
    <mergeCell ref="D23723:F23723"/>
    <mergeCell ref="D23724:D23725"/>
    <mergeCell ref="C23726:F23726"/>
    <mergeCell ref="C23727:C23733"/>
    <mergeCell ref="D23727:F23727"/>
    <mergeCell ref="D23728:D23733"/>
    <mergeCell ref="C23734:F23734"/>
    <mergeCell ref="C23735:C23749"/>
    <mergeCell ref="D23735:F23735"/>
    <mergeCell ref="D23736:D23749"/>
    <mergeCell ref="B23750:F23750"/>
    <mergeCell ref="B23751:B23755"/>
    <mergeCell ref="C23751:F23751"/>
    <mergeCell ref="C23752:C23755"/>
    <mergeCell ref="D23752:F23752"/>
    <mergeCell ref="D23753:D23755"/>
    <mergeCell ref="B23756:F23756"/>
    <mergeCell ref="B23757:B23762"/>
    <mergeCell ref="C23757:F23757"/>
    <mergeCell ref="C23758:C23762"/>
    <mergeCell ref="D23758:F23758"/>
    <mergeCell ref="D23759:D23762"/>
    <mergeCell ref="B23763:F23763"/>
    <mergeCell ref="B23764:B23767"/>
    <mergeCell ref="C23764:F23764"/>
    <mergeCell ref="C23765:C23767"/>
    <mergeCell ref="D23765:F23765"/>
    <mergeCell ref="D23766:D23767"/>
    <mergeCell ref="B23768:F23768"/>
    <mergeCell ref="B23769:B23896"/>
    <mergeCell ref="C23769:F23769"/>
    <mergeCell ref="C23770:C23775"/>
    <mergeCell ref="D23770:F23770"/>
    <mergeCell ref="D23771:D23775"/>
    <mergeCell ref="C23776:F23776"/>
    <mergeCell ref="C23777:C23781"/>
    <mergeCell ref="D23777:F23777"/>
    <mergeCell ref="D23778:D23781"/>
    <mergeCell ref="C23782:F23782"/>
    <mergeCell ref="C23783:C23784"/>
    <mergeCell ref="D23783:F23783"/>
    <mergeCell ref="C23785:F23785"/>
    <mergeCell ref="C23786:C23787"/>
    <mergeCell ref="D23786:F23786"/>
    <mergeCell ref="C23788:F23788"/>
    <mergeCell ref="C23789:C23896"/>
    <mergeCell ref="D23789:F23789"/>
    <mergeCell ref="D23790:D23896"/>
    <mergeCell ref="B23897:F23897"/>
    <mergeCell ref="B23898:B23905"/>
    <mergeCell ref="C23898:F23898"/>
    <mergeCell ref="C23899:C23902"/>
    <mergeCell ref="D23899:F23899"/>
    <mergeCell ref="D23900:D23902"/>
    <mergeCell ref="C23903:F23903"/>
    <mergeCell ref="C23904:C23905"/>
    <mergeCell ref="D23904:F23904"/>
    <mergeCell ref="B23906:F23906"/>
    <mergeCell ref="B23907:B23925"/>
    <mergeCell ref="C23907:F23907"/>
    <mergeCell ref="C23908:C23910"/>
    <mergeCell ref="D23908:F23908"/>
    <mergeCell ref="D23909:D23910"/>
    <mergeCell ref="C23911:F23911"/>
    <mergeCell ref="C23912:C23914"/>
    <mergeCell ref="D23912:F23912"/>
    <mergeCell ref="D23913:D23914"/>
    <mergeCell ref="C23915:F23915"/>
    <mergeCell ref="C23916:C23917"/>
    <mergeCell ref="D23916:F23916"/>
    <mergeCell ref="C23918:F23918"/>
    <mergeCell ref="C23919:C23921"/>
    <mergeCell ref="D23919:F23919"/>
    <mergeCell ref="D23920:D23921"/>
    <mergeCell ref="C23922:F23922"/>
    <mergeCell ref="C23923:C23925"/>
    <mergeCell ref="D23923:F23923"/>
    <mergeCell ref="D23924:D23925"/>
    <mergeCell ref="B23926:F23926"/>
    <mergeCell ref="B23927:B23929"/>
    <mergeCell ref="C23927:F23927"/>
    <mergeCell ref="C23928:C23929"/>
    <mergeCell ref="D23928:F23928"/>
    <mergeCell ref="B23930:F23930"/>
    <mergeCell ref="B23931:B24248"/>
    <mergeCell ref="C23931:F23931"/>
    <mergeCell ref="C23932:C23944"/>
    <mergeCell ref="D23932:F23932"/>
    <mergeCell ref="D23933:D23944"/>
    <mergeCell ref="C23945:F23945"/>
    <mergeCell ref="C23946:C24241"/>
    <mergeCell ref="D23946:F23946"/>
    <mergeCell ref="D23947:D24241"/>
    <mergeCell ref="C24242:F24242"/>
    <mergeCell ref="C24243:C24248"/>
    <mergeCell ref="D24243:F24243"/>
    <mergeCell ref="D24244:D24248"/>
    <mergeCell ref="B24249:F24249"/>
    <mergeCell ref="B24250:B24268"/>
    <mergeCell ref="C24250:F24250"/>
    <mergeCell ref="C24251:C24268"/>
    <mergeCell ref="D24251:F24251"/>
    <mergeCell ref="D24252:D24268"/>
    <mergeCell ref="B24269:F24269"/>
    <mergeCell ref="B24270:B24273"/>
    <mergeCell ref="C24270:F24270"/>
    <mergeCell ref="C24271:C24273"/>
    <mergeCell ref="D24271:F24271"/>
    <mergeCell ref="D24272:D24273"/>
    <mergeCell ref="B24274:F24274"/>
    <mergeCell ref="B24275:B24295"/>
    <mergeCell ref="C24275:F24275"/>
    <mergeCell ref="C24276:C24295"/>
    <mergeCell ref="D24276:F24276"/>
    <mergeCell ref="D24277:D24295"/>
    <mergeCell ref="B24296:F24296"/>
    <mergeCell ref="B24297:B24303"/>
    <mergeCell ref="C24297:F24297"/>
    <mergeCell ref="C24298:C24303"/>
    <mergeCell ref="D24298:F24298"/>
    <mergeCell ref="D24299:D24303"/>
    <mergeCell ref="B24304:F24304"/>
    <mergeCell ref="B24305:B24322"/>
    <mergeCell ref="C24305:F24305"/>
    <mergeCell ref="C24306:C24322"/>
    <mergeCell ref="D24306:F24306"/>
    <mergeCell ref="D24307:D24322"/>
    <mergeCell ref="B24323:F24323"/>
    <mergeCell ref="B24324:B24359"/>
    <mergeCell ref="C24324:F24324"/>
    <mergeCell ref="C24325:C24347"/>
    <mergeCell ref="D24325:F24325"/>
    <mergeCell ref="D24326:D24347"/>
    <mergeCell ref="C24348:F24348"/>
    <mergeCell ref="C24349:C24359"/>
    <mergeCell ref="D24349:F24349"/>
    <mergeCell ref="D24350:D24359"/>
    <mergeCell ref="A24360:F24360"/>
    <mergeCell ref="A24361:A24887"/>
    <mergeCell ref="B24361:F24361"/>
    <mergeCell ref="B24362:B24369"/>
    <mergeCell ref="C24362:F24362"/>
    <mergeCell ref="C24363:C24365"/>
    <mergeCell ref="D24363:F24363"/>
    <mergeCell ref="D24364:D24365"/>
    <mergeCell ref="C24366:F24366"/>
    <mergeCell ref="C24367:C24369"/>
    <mergeCell ref="D24367:F24367"/>
    <mergeCell ref="D24368:D24369"/>
    <mergeCell ref="B24370:F24370"/>
    <mergeCell ref="B24371:B24374"/>
    <mergeCell ref="C24371:F24371"/>
    <mergeCell ref="C24372:C24374"/>
    <mergeCell ref="D24372:F24372"/>
    <mergeCell ref="D24373:D24374"/>
    <mergeCell ref="B24375:F24375"/>
    <mergeCell ref="B24376:B24379"/>
    <mergeCell ref="C24376:F24376"/>
    <mergeCell ref="C24377:C24379"/>
    <mergeCell ref="D24377:F24377"/>
    <mergeCell ref="D24378:D24379"/>
    <mergeCell ref="B24380:F24380"/>
    <mergeCell ref="B24381:B24410"/>
    <mergeCell ref="C24381:F24381"/>
    <mergeCell ref="C24382:C24384"/>
    <mergeCell ref="D24382:F24382"/>
    <mergeCell ref="D24383:D24384"/>
    <mergeCell ref="C24385:F24385"/>
    <mergeCell ref="C24386:C24393"/>
    <mergeCell ref="D24386:F24386"/>
    <mergeCell ref="D24387:D24393"/>
    <mergeCell ref="C24394:F24394"/>
    <mergeCell ref="C24395:C24398"/>
    <mergeCell ref="D24395:F24395"/>
    <mergeCell ref="D24396:D24398"/>
    <mergeCell ref="C24399:F24399"/>
    <mergeCell ref="C24400:C24401"/>
    <mergeCell ref="D24400:F24400"/>
    <mergeCell ref="C24402:F24402"/>
    <mergeCell ref="C24403:C24406"/>
    <mergeCell ref="D24403:F24403"/>
    <mergeCell ref="D24404:D24406"/>
    <mergeCell ref="C24407:F24407"/>
    <mergeCell ref="C24408:C24410"/>
    <mergeCell ref="D24408:F24408"/>
    <mergeCell ref="D24409:D24410"/>
    <mergeCell ref="B24411:F24411"/>
    <mergeCell ref="B24412:B24424"/>
    <mergeCell ref="C24412:F24412"/>
    <mergeCell ref="C24413:C24415"/>
    <mergeCell ref="D24413:F24413"/>
    <mergeCell ref="D24414:D24415"/>
    <mergeCell ref="C24416:F24416"/>
    <mergeCell ref="C24417:C24421"/>
    <mergeCell ref="D24417:F24417"/>
    <mergeCell ref="D24418:D24421"/>
    <mergeCell ref="C24422:F24422"/>
    <mergeCell ref="C24423:C24424"/>
    <mergeCell ref="D24423:F24423"/>
    <mergeCell ref="B24425:F24425"/>
    <mergeCell ref="B24426:B24429"/>
    <mergeCell ref="C24426:F24426"/>
    <mergeCell ref="C24427:C24429"/>
    <mergeCell ref="D24427:F24427"/>
    <mergeCell ref="D24428:D24429"/>
    <mergeCell ref="B24430:F24430"/>
    <mergeCell ref="B24431:B24435"/>
    <mergeCell ref="C24431:F24431"/>
    <mergeCell ref="C24432:C24435"/>
    <mergeCell ref="D24432:F24432"/>
    <mergeCell ref="D24433:D24435"/>
    <mergeCell ref="B24436:F24436"/>
    <mergeCell ref="B24437:B24441"/>
    <mergeCell ref="C24437:F24437"/>
    <mergeCell ref="C24438:C24441"/>
    <mergeCell ref="D24438:F24438"/>
    <mergeCell ref="D24439:D24441"/>
    <mergeCell ref="B24442:F24442"/>
    <mergeCell ref="B24443:B24579"/>
    <mergeCell ref="C24443:F24443"/>
    <mergeCell ref="C24444:C24471"/>
    <mergeCell ref="D24444:F24444"/>
    <mergeCell ref="D24445:D24471"/>
    <mergeCell ref="C24472:F24472"/>
    <mergeCell ref="C24473:C24476"/>
    <mergeCell ref="D24473:F24473"/>
    <mergeCell ref="D24474:D24476"/>
    <mergeCell ref="C24477:F24477"/>
    <mergeCell ref="C24478:C24484"/>
    <mergeCell ref="D24478:F24478"/>
    <mergeCell ref="D24479:D24484"/>
    <mergeCell ref="C24485:F24485"/>
    <mergeCell ref="C24486:C24487"/>
    <mergeCell ref="D24486:F24486"/>
    <mergeCell ref="C24488:F24488"/>
    <mergeCell ref="C24489:C24491"/>
    <mergeCell ref="D24489:F24489"/>
    <mergeCell ref="D24490:D24491"/>
    <mergeCell ref="C24492:F24492"/>
    <mergeCell ref="C24493:C24579"/>
    <mergeCell ref="D24493:F24493"/>
    <mergeCell ref="D24494:D24579"/>
    <mergeCell ref="B24580:F24580"/>
    <mergeCell ref="B24581:B24584"/>
    <mergeCell ref="C24581:F24581"/>
    <mergeCell ref="C24582:C24584"/>
    <mergeCell ref="D24582:F24582"/>
    <mergeCell ref="D24583:D24584"/>
    <mergeCell ref="B24585:F24585"/>
    <mergeCell ref="B24586:B24601"/>
    <mergeCell ref="C24586:F24586"/>
    <mergeCell ref="C24587:C24589"/>
    <mergeCell ref="D24587:F24587"/>
    <mergeCell ref="D24588:D24589"/>
    <mergeCell ref="C24590:F24590"/>
    <mergeCell ref="C24591:C24593"/>
    <mergeCell ref="D24591:F24591"/>
    <mergeCell ref="D24592:D24593"/>
    <mergeCell ref="C24594:F24594"/>
    <mergeCell ref="C24595:C24597"/>
    <mergeCell ref="D24595:F24595"/>
    <mergeCell ref="D24596:D24597"/>
    <mergeCell ref="C24598:F24598"/>
    <mergeCell ref="C24599:C24601"/>
    <mergeCell ref="D24599:F24599"/>
    <mergeCell ref="D24600:D24601"/>
    <mergeCell ref="B24602:F24602"/>
    <mergeCell ref="B24603:B24610"/>
    <mergeCell ref="C24603:F24603"/>
    <mergeCell ref="C24604:C24610"/>
    <mergeCell ref="D24604:F24604"/>
    <mergeCell ref="D24605:D24610"/>
    <mergeCell ref="B24611:F24611"/>
    <mergeCell ref="B24612:B24705"/>
    <mergeCell ref="C24612:F24612"/>
    <mergeCell ref="C24613:C24625"/>
    <mergeCell ref="D24613:F24613"/>
    <mergeCell ref="D24614:D24625"/>
    <mergeCell ref="C24626:F24626"/>
    <mergeCell ref="C24627:C24705"/>
    <mergeCell ref="D24627:F24627"/>
    <mergeCell ref="D24628:D24705"/>
    <mergeCell ref="B24706:F24706"/>
    <mergeCell ref="B24707:B24720"/>
    <mergeCell ref="C24707:F24707"/>
    <mergeCell ref="C24708:C24720"/>
    <mergeCell ref="D24708:F24708"/>
    <mergeCell ref="D24709:D24720"/>
    <mergeCell ref="B24721:F24721"/>
    <mergeCell ref="B24722:B24725"/>
    <mergeCell ref="C24722:F24722"/>
    <mergeCell ref="C24723:C24725"/>
    <mergeCell ref="D24723:F24723"/>
    <mergeCell ref="D24724:D24725"/>
    <mergeCell ref="B24726:F24726"/>
    <mergeCell ref="B24727:B24733"/>
    <mergeCell ref="C24727:F24727"/>
    <mergeCell ref="C24728:C24733"/>
    <mergeCell ref="D24728:F24728"/>
    <mergeCell ref="D24729:D24733"/>
    <mergeCell ref="B24734:F24734"/>
    <mergeCell ref="B24735:B24841"/>
    <mergeCell ref="C24735:F24735"/>
    <mergeCell ref="C24736:C24841"/>
    <mergeCell ref="D24736:F24736"/>
    <mergeCell ref="D24737:D24841"/>
    <mergeCell ref="B24842:F24842"/>
    <mergeCell ref="B24843:B24887"/>
    <mergeCell ref="C24843:F24843"/>
    <mergeCell ref="C24844:C24870"/>
    <mergeCell ref="D24844:F24844"/>
    <mergeCell ref="D24845:D24870"/>
    <mergeCell ref="C24871:F24871"/>
    <mergeCell ref="C24872:C24887"/>
    <mergeCell ref="D24872:F24872"/>
    <mergeCell ref="D24873:D24887"/>
    <mergeCell ref="A24888:F24888"/>
    <mergeCell ref="A24889:A25485"/>
    <mergeCell ref="B24889:F24889"/>
    <mergeCell ref="B24890:B24900"/>
    <mergeCell ref="C24890:F24890"/>
    <mergeCell ref="C24891:C24893"/>
    <mergeCell ref="D24891:F24891"/>
    <mergeCell ref="D24892:D24893"/>
    <mergeCell ref="C24894:F24894"/>
    <mergeCell ref="C24895:C24896"/>
    <mergeCell ref="D24895:F24895"/>
    <mergeCell ref="C24897:F24897"/>
    <mergeCell ref="C24898:C24900"/>
    <mergeCell ref="D24898:F24898"/>
    <mergeCell ref="D24899:D24900"/>
    <mergeCell ref="B24901:F24901"/>
    <mergeCell ref="B24902:B24905"/>
    <mergeCell ref="C24902:F24902"/>
    <mergeCell ref="C24903:C24905"/>
    <mergeCell ref="D24903:F24903"/>
    <mergeCell ref="D24904:D24905"/>
    <mergeCell ref="B24906:F24906"/>
    <mergeCell ref="B24907:B24914"/>
    <mergeCell ref="C24907:F24907"/>
    <mergeCell ref="C24908:C24914"/>
    <mergeCell ref="D24908:F24908"/>
    <mergeCell ref="D24909:D24914"/>
    <mergeCell ref="B24915:F24915"/>
    <mergeCell ref="B24916:B24947"/>
    <mergeCell ref="C24916:F24916"/>
    <mergeCell ref="C24917:C24920"/>
    <mergeCell ref="D24917:F24917"/>
    <mergeCell ref="D24918:D24920"/>
    <mergeCell ref="C24921:F24921"/>
    <mergeCell ref="C24922:C24923"/>
    <mergeCell ref="D24922:F24922"/>
    <mergeCell ref="C24924:F24924"/>
    <mergeCell ref="C24925:C24927"/>
    <mergeCell ref="D24925:F24925"/>
    <mergeCell ref="D24926:D24927"/>
    <mergeCell ref="C24928:F24928"/>
    <mergeCell ref="C24929:C24931"/>
    <mergeCell ref="D24929:F24929"/>
    <mergeCell ref="D24930:D24931"/>
    <mergeCell ref="C24932:F24932"/>
    <mergeCell ref="C24933:C24936"/>
    <mergeCell ref="D24933:F24933"/>
    <mergeCell ref="D24934:D24936"/>
    <mergeCell ref="C24937:F24937"/>
    <mergeCell ref="C24938:C24939"/>
    <mergeCell ref="D24938:F24938"/>
    <mergeCell ref="C24940:F24940"/>
    <mergeCell ref="C24941:C24947"/>
    <mergeCell ref="D24941:F24941"/>
    <mergeCell ref="D24942:D24947"/>
    <mergeCell ref="B24948:F24948"/>
    <mergeCell ref="B24949:B24961"/>
    <mergeCell ref="C24949:F24949"/>
    <mergeCell ref="C24950:C24952"/>
    <mergeCell ref="D24950:F24950"/>
    <mergeCell ref="D24951:D24952"/>
    <mergeCell ref="C24953:F24953"/>
    <mergeCell ref="C24954:C24957"/>
    <mergeCell ref="D24954:F24954"/>
    <mergeCell ref="D24955:D24957"/>
    <mergeCell ref="C24958:F24958"/>
    <mergeCell ref="C24959:C24961"/>
    <mergeCell ref="D24959:F24959"/>
    <mergeCell ref="D24960:D24961"/>
    <mergeCell ref="B24962:F24962"/>
    <mergeCell ref="B24963:B24966"/>
    <mergeCell ref="C24963:F24963"/>
    <mergeCell ref="C24964:C24966"/>
    <mergeCell ref="D24964:F24964"/>
    <mergeCell ref="D24965:D24966"/>
    <mergeCell ref="B24967:F24967"/>
    <mergeCell ref="B24968:B24971"/>
    <mergeCell ref="C24968:F24968"/>
    <mergeCell ref="C24969:C24971"/>
    <mergeCell ref="D24969:F24969"/>
    <mergeCell ref="D24970:D24971"/>
    <mergeCell ref="B24972:F24972"/>
    <mergeCell ref="B24973:B24977"/>
    <mergeCell ref="C24973:F24973"/>
    <mergeCell ref="C24974:C24977"/>
    <mergeCell ref="D24974:F24974"/>
    <mergeCell ref="D24975:D24977"/>
    <mergeCell ref="B24978:F24978"/>
    <mergeCell ref="B24979:B25126"/>
    <mergeCell ref="C24979:F24979"/>
    <mergeCell ref="C24980:C24989"/>
    <mergeCell ref="D24980:F24980"/>
    <mergeCell ref="D24981:D24989"/>
    <mergeCell ref="C24990:F24990"/>
    <mergeCell ref="C24991:C24996"/>
    <mergeCell ref="D24991:F24991"/>
    <mergeCell ref="D24992:D24996"/>
    <mergeCell ref="C24997:F24997"/>
    <mergeCell ref="C24998:C25004"/>
    <mergeCell ref="D24998:F24998"/>
    <mergeCell ref="D24999:D25004"/>
    <mergeCell ref="C25005:F25005"/>
    <mergeCell ref="C25006:C25007"/>
    <mergeCell ref="D25006:F25006"/>
    <mergeCell ref="C25008:F25008"/>
    <mergeCell ref="C25009:C25014"/>
    <mergeCell ref="D25009:F25009"/>
    <mergeCell ref="D25010:D25014"/>
    <mergeCell ref="C25015:F25015"/>
    <mergeCell ref="C25016:C25126"/>
    <mergeCell ref="D25016:F25016"/>
    <mergeCell ref="D25017:D25126"/>
    <mergeCell ref="B25127:F25127"/>
    <mergeCell ref="B25128:B25131"/>
    <mergeCell ref="C25128:F25128"/>
    <mergeCell ref="C25129:C25131"/>
    <mergeCell ref="D25129:F25129"/>
    <mergeCell ref="D25130:D25131"/>
    <mergeCell ref="B25132:F25132"/>
    <mergeCell ref="B25133:B25155"/>
    <mergeCell ref="C25133:F25133"/>
    <mergeCell ref="C25134:C25138"/>
    <mergeCell ref="D25134:F25134"/>
    <mergeCell ref="D25135:D25138"/>
    <mergeCell ref="C25139:F25139"/>
    <mergeCell ref="C25140:C25142"/>
    <mergeCell ref="D25140:F25140"/>
    <mergeCell ref="D25141:D25142"/>
    <mergeCell ref="C25143:F25143"/>
    <mergeCell ref="C25144:C25147"/>
    <mergeCell ref="D25144:F25144"/>
    <mergeCell ref="D25145:D25147"/>
    <mergeCell ref="C25148:F25148"/>
    <mergeCell ref="C25149:C25151"/>
    <mergeCell ref="D25149:F25149"/>
    <mergeCell ref="D25150:D25151"/>
    <mergeCell ref="C25152:F25152"/>
    <mergeCell ref="C25153:C25155"/>
    <mergeCell ref="D25153:F25153"/>
    <mergeCell ref="D25154:D25155"/>
    <mergeCell ref="B25156:F25156"/>
    <mergeCell ref="B25157:B25320"/>
    <mergeCell ref="C25157:F25157"/>
    <mergeCell ref="C25158:C25173"/>
    <mergeCell ref="D25158:F25158"/>
    <mergeCell ref="D25159:D25173"/>
    <mergeCell ref="C25174:F25174"/>
    <mergeCell ref="C25175:C25315"/>
    <mergeCell ref="D25175:F25175"/>
    <mergeCell ref="D25176:D25315"/>
    <mergeCell ref="C25316:F25316"/>
    <mergeCell ref="C25317:C25320"/>
    <mergeCell ref="D25317:F25317"/>
    <mergeCell ref="D25318:D25320"/>
    <mergeCell ref="B25321:F25321"/>
    <mergeCell ref="B25322:B25341"/>
    <mergeCell ref="C25322:F25322"/>
    <mergeCell ref="C25323:C25341"/>
    <mergeCell ref="D25323:F25323"/>
    <mergeCell ref="D25324:D25341"/>
    <mergeCell ref="B25342:F25342"/>
    <mergeCell ref="B25343:B25347"/>
    <mergeCell ref="C25343:F25343"/>
    <mergeCell ref="C25344:C25347"/>
    <mergeCell ref="D25344:F25344"/>
    <mergeCell ref="D25345:D25347"/>
    <mergeCell ref="B25348:F25348"/>
    <mergeCell ref="B25349:B25352"/>
    <mergeCell ref="C25349:F25349"/>
    <mergeCell ref="C25350:C25352"/>
    <mergeCell ref="D25350:F25350"/>
    <mergeCell ref="D25351:D25352"/>
    <mergeCell ref="B25353:F25353"/>
    <mergeCell ref="B25354:B25428"/>
    <mergeCell ref="C25354:F25354"/>
    <mergeCell ref="C25355:C25428"/>
    <mergeCell ref="D25355:F25355"/>
    <mergeCell ref="D25356:D25428"/>
    <mergeCell ref="B25429:F25429"/>
    <mergeCell ref="B25430:B25485"/>
    <mergeCell ref="C25430:F25430"/>
    <mergeCell ref="C25431:C25485"/>
    <mergeCell ref="D25431:F25431"/>
    <mergeCell ref="D25432:D25485"/>
    <mergeCell ref="A25486:F25486"/>
    <mergeCell ref="A25487:A26010"/>
    <mergeCell ref="B25487:F25487"/>
    <mergeCell ref="B25488:B25499"/>
    <mergeCell ref="C25488:F25488"/>
    <mergeCell ref="C25489:C25491"/>
    <mergeCell ref="D25489:F25489"/>
    <mergeCell ref="D25490:D25491"/>
    <mergeCell ref="C25492:F25492"/>
    <mergeCell ref="C25493:C25495"/>
    <mergeCell ref="D25493:F25493"/>
    <mergeCell ref="D25494:D25495"/>
    <mergeCell ref="C25496:F25496"/>
    <mergeCell ref="C25497:C25499"/>
    <mergeCell ref="D25497:F25497"/>
    <mergeCell ref="D25498:D25499"/>
    <mergeCell ref="B25500:F25500"/>
    <mergeCell ref="B25501:B25504"/>
    <mergeCell ref="C25501:F25501"/>
    <mergeCell ref="C25502:C25504"/>
    <mergeCell ref="D25502:F25502"/>
    <mergeCell ref="D25503:D25504"/>
    <mergeCell ref="B25505:F25505"/>
    <mergeCell ref="B25506:B25509"/>
    <mergeCell ref="C25506:F25506"/>
    <mergeCell ref="C25507:C25509"/>
    <mergeCell ref="D25507:F25507"/>
    <mergeCell ref="D25508:D25509"/>
    <mergeCell ref="B25510:F25510"/>
    <mergeCell ref="B25511:B25535"/>
    <mergeCell ref="C25511:F25511"/>
    <mergeCell ref="C25512:C25514"/>
    <mergeCell ref="D25512:F25512"/>
    <mergeCell ref="D25513:D25514"/>
    <mergeCell ref="C25515:F25515"/>
    <mergeCell ref="C25516:C25523"/>
    <mergeCell ref="D25516:F25516"/>
    <mergeCell ref="D25517:D25523"/>
    <mergeCell ref="C25524:F25524"/>
    <mergeCell ref="C25525:C25527"/>
    <mergeCell ref="D25525:F25525"/>
    <mergeCell ref="D25526:D25527"/>
    <mergeCell ref="C25528:F25528"/>
    <mergeCell ref="C25529:C25531"/>
    <mergeCell ref="D25529:F25529"/>
    <mergeCell ref="D25530:D25531"/>
    <mergeCell ref="C25532:F25532"/>
    <mergeCell ref="C25533:C25535"/>
    <mergeCell ref="D25533:F25533"/>
    <mergeCell ref="D25534:D25535"/>
    <mergeCell ref="B25536:F25536"/>
    <mergeCell ref="B25537:B25548"/>
    <mergeCell ref="C25537:F25537"/>
    <mergeCell ref="C25538:C25540"/>
    <mergeCell ref="D25538:F25538"/>
    <mergeCell ref="D25539:D25540"/>
    <mergeCell ref="C25541:F25541"/>
    <mergeCell ref="C25542:C25545"/>
    <mergeCell ref="D25542:F25542"/>
    <mergeCell ref="D25543:D25545"/>
    <mergeCell ref="C25546:F25546"/>
    <mergeCell ref="C25547:C25548"/>
    <mergeCell ref="D25547:F25547"/>
    <mergeCell ref="B25549:F25549"/>
    <mergeCell ref="B25550:B25553"/>
    <mergeCell ref="C25550:F25550"/>
    <mergeCell ref="C25551:C25553"/>
    <mergeCell ref="D25551:F25551"/>
    <mergeCell ref="D25552:D25553"/>
    <mergeCell ref="B25554:F25554"/>
    <mergeCell ref="B25555:B25559"/>
    <mergeCell ref="C25555:F25555"/>
    <mergeCell ref="C25556:C25559"/>
    <mergeCell ref="D25556:F25556"/>
    <mergeCell ref="D25557:D25559"/>
    <mergeCell ref="B25560:F25560"/>
    <mergeCell ref="B25561:B25565"/>
    <mergeCell ref="C25561:F25561"/>
    <mergeCell ref="C25562:C25565"/>
    <mergeCell ref="D25562:F25562"/>
    <mergeCell ref="D25563:D25565"/>
    <mergeCell ref="B25566:F25566"/>
    <mergeCell ref="B25567:B25750"/>
    <mergeCell ref="C25567:F25567"/>
    <mergeCell ref="C25568:C25580"/>
    <mergeCell ref="D25568:F25568"/>
    <mergeCell ref="D25569:D25580"/>
    <mergeCell ref="C25581:F25581"/>
    <mergeCell ref="C25582:C25586"/>
    <mergeCell ref="D25582:F25582"/>
    <mergeCell ref="D25583:D25586"/>
    <mergeCell ref="C25587:F25587"/>
    <mergeCell ref="C25588:C25589"/>
    <mergeCell ref="D25588:F25588"/>
    <mergeCell ref="C25590:F25590"/>
    <mergeCell ref="C25591:C25592"/>
    <mergeCell ref="D25591:F25591"/>
    <mergeCell ref="C25593:F25593"/>
    <mergeCell ref="C25594:C25750"/>
    <mergeCell ref="D25594:F25594"/>
    <mergeCell ref="D25595:D25750"/>
    <mergeCell ref="B25751:F25751"/>
    <mergeCell ref="B25752:B25755"/>
    <mergeCell ref="C25752:F25752"/>
    <mergeCell ref="C25753:C25755"/>
    <mergeCell ref="D25753:F25753"/>
    <mergeCell ref="D25754:D25755"/>
    <mergeCell ref="B25756:F25756"/>
    <mergeCell ref="B25757:B25772"/>
    <mergeCell ref="C25757:F25757"/>
    <mergeCell ref="C25758:C25760"/>
    <mergeCell ref="D25758:F25758"/>
    <mergeCell ref="D25759:D25760"/>
    <mergeCell ref="C25761:F25761"/>
    <mergeCell ref="C25762:C25764"/>
    <mergeCell ref="D25762:F25762"/>
    <mergeCell ref="D25763:D25764"/>
    <mergeCell ref="C25765:F25765"/>
    <mergeCell ref="C25766:C25768"/>
    <mergeCell ref="D25766:F25766"/>
    <mergeCell ref="D25767:D25768"/>
    <mergeCell ref="C25769:F25769"/>
    <mergeCell ref="C25770:C25772"/>
    <mergeCell ref="D25770:F25770"/>
    <mergeCell ref="D25771:D25772"/>
    <mergeCell ref="B25773:F25773"/>
    <mergeCell ref="B25774:B25884"/>
    <mergeCell ref="C25774:F25774"/>
    <mergeCell ref="C25775:C25781"/>
    <mergeCell ref="D25775:F25775"/>
    <mergeCell ref="D25776:D25781"/>
    <mergeCell ref="C25782:F25782"/>
    <mergeCell ref="C25783:C25879"/>
    <mergeCell ref="D25783:F25783"/>
    <mergeCell ref="D25784:D25879"/>
    <mergeCell ref="C25880:F25880"/>
    <mergeCell ref="C25881:C25884"/>
    <mergeCell ref="D25881:F25881"/>
    <mergeCell ref="D25882:D25884"/>
    <mergeCell ref="B25885:F25885"/>
    <mergeCell ref="B25886:B25900"/>
    <mergeCell ref="C25886:F25886"/>
    <mergeCell ref="C25887:C25900"/>
    <mergeCell ref="D25887:F25887"/>
    <mergeCell ref="D25888:D25900"/>
    <mergeCell ref="B25901:F25901"/>
    <mergeCell ref="B25902:B25905"/>
    <mergeCell ref="C25902:F25902"/>
    <mergeCell ref="C25903:C25905"/>
    <mergeCell ref="D25903:F25903"/>
    <mergeCell ref="D25904:D25905"/>
    <mergeCell ref="B25906:F25906"/>
    <mergeCell ref="B25907:B25909"/>
    <mergeCell ref="C25907:F25907"/>
    <mergeCell ref="C25908:C25909"/>
    <mergeCell ref="D25908:F25908"/>
    <mergeCell ref="B25910:F25910"/>
    <mergeCell ref="B25911:B25975"/>
    <mergeCell ref="C25911:F25911"/>
    <mergeCell ref="C25912:C25975"/>
    <mergeCell ref="D25912:F25912"/>
    <mergeCell ref="D25913:D25975"/>
    <mergeCell ref="B25976:F25976"/>
    <mergeCell ref="B25977:B26010"/>
    <mergeCell ref="C25977:F25977"/>
    <mergeCell ref="C25978:C25981"/>
    <mergeCell ref="D25978:F25978"/>
    <mergeCell ref="D25979:D25981"/>
    <mergeCell ref="C25982:F25982"/>
    <mergeCell ref="C25983:C26010"/>
    <mergeCell ref="D25983:F25983"/>
    <mergeCell ref="D25984:D26010"/>
    <mergeCell ref="A26011:F26011"/>
    <mergeCell ref="A26012:A28189"/>
    <mergeCell ref="B26012:F26012"/>
    <mergeCell ref="B26013:B26015"/>
    <mergeCell ref="C26013:F26013"/>
    <mergeCell ref="C26014:C26015"/>
    <mergeCell ref="D26014:F26014"/>
    <mergeCell ref="B26016:F26016"/>
    <mergeCell ref="B26017:B26020"/>
    <mergeCell ref="C26017:F26017"/>
    <mergeCell ref="C26018:C26020"/>
    <mergeCell ref="D26018:F26018"/>
    <mergeCell ref="D26019:D26020"/>
    <mergeCell ref="B26021:F26021"/>
    <mergeCell ref="B26022:B26032"/>
    <mergeCell ref="C26022:F26022"/>
    <mergeCell ref="C26023:C26025"/>
    <mergeCell ref="D26023:F26023"/>
    <mergeCell ref="D26024:D26025"/>
    <mergeCell ref="C26026:F26026"/>
    <mergeCell ref="C26027:C26028"/>
    <mergeCell ref="D26027:F26027"/>
    <mergeCell ref="C26029:F26029"/>
    <mergeCell ref="C26030:C26032"/>
    <mergeCell ref="D26030:F26030"/>
    <mergeCell ref="D26031:D26032"/>
    <mergeCell ref="B26033:F26033"/>
    <mergeCell ref="B26034:B26041"/>
    <mergeCell ref="C26034:F26034"/>
    <mergeCell ref="C26035:C26037"/>
    <mergeCell ref="D26035:F26035"/>
    <mergeCell ref="D26036:D26037"/>
    <mergeCell ref="C26038:F26038"/>
    <mergeCell ref="C26039:C26041"/>
    <mergeCell ref="D26039:F26039"/>
    <mergeCell ref="D26040:D26041"/>
    <mergeCell ref="B26042:F26042"/>
    <mergeCell ref="B26043:B26057"/>
    <mergeCell ref="C26043:F26043"/>
    <mergeCell ref="C26044:C26054"/>
    <mergeCell ref="D26044:F26044"/>
    <mergeCell ref="D26045:D26054"/>
    <mergeCell ref="C26055:F26055"/>
    <mergeCell ref="C26056:C26057"/>
    <mergeCell ref="D26056:F26056"/>
    <mergeCell ref="B26058:F26058"/>
    <mergeCell ref="B26059:B26149"/>
    <mergeCell ref="C26059:F26059"/>
    <mergeCell ref="C26060:C26062"/>
    <mergeCell ref="D26060:F26060"/>
    <mergeCell ref="D26061:D26062"/>
    <mergeCell ref="C26063:F26063"/>
    <mergeCell ref="C26064:C26088"/>
    <mergeCell ref="D26064:F26064"/>
    <mergeCell ref="D26065:D26088"/>
    <mergeCell ref="C26089:F26089"/>
    <mergeCell ref="C26090:C26092"/>
    <mergeCell ref="D26090:F26090"/>
    <mergeCell ref="D26091:D26092"/>
    <mergeCell ref="C26093:F26093"/>
    <mergeCell ref="C26094:C26096"/>
    <mergeCell ref="D26094:F26094"/>
    <mergeCell ref="D26095:D26096"/>
    <mergeCell ref="C26097:F26097"/>
    <mergeCell ref="C26098:C26101"/>
    <mergeCell ref="D26098:F26098"/>
    <mergeCell ref="D26099:D26101"/>
    <mergeCell ref="C26102:F26102"/>
    <mergeCell ref="C26103:C26107"/>
    <mergeCell ref="D26103:F26103"/>
    <mergeCell ref="D26104:D26107"/>
    <mergeCell ref="C26108:F26108"/>
    <mergeCell ref="C26109:C26114"/>
    <mergeCell ref="D26109:F26109"/>
    <mergeCell ref="D26110:D26114"/>
    <mergeCell ref="C26115:F26115"/>
    <mergeCell ref="C26116:C26122"/>
    <mergeCell ref="D26116:F26116"/>
    <mergeCell ref="D26117:D26122"/>
    <mergeCell ref="C26123:F26123"/>
    <mergeCell ref="C26124:C26125"/>
    <mergeCell ref="D26124:F26124"/>
    <mergeCell ref="C26126:F26126"/>
    <mergeCell ref="C26127:C26129"/>
    <mergeCell ref="D26127:F26127"/>
    <mergeCell ref="D26128:D26129"/>
    <mergeCell ref="C26130:F26130"/>
    <mergeCell ref="C26131:C26139"/>
    <mergeCell ref="D26131:F26131"/>
    <mergeCell ref="D26132:D26139"/>
    <mergeCell ref="C26140:F26140"/>
    <mergeCell ref="C26141:C26146"/>
    <mergeCell ref="D26141:F26141"/>
    <mergeCell ref="D26142:D26146"/>
    <mergeCell ref="C26147:F26147"/>
    <mergeCell ref="C26148:C26149"/>
    <mergeCell ref="D26148:F26148"/>
    <mergeCell ref="B26150:F26150"/>
    <mergeCell ref="B26151:B26202"/>
    <mergeCell ref="C26151:F26151"/>
    <mergeCell ref="C26152:C26153"/>
    <mergeCell ref="D26152:F26152"/>
    <mergeCell ref="C26154:F26154"/>
    <mergeCell ref="C26155:C26157"/>
    <mergeCell ref="D26155:F26155"/>
    <mergeCell ref="D26156:D26157"/>
    <mergeCell ref="C26158:F26158"/>
    <mergeCell ref="C26159:C26185"/>
    <mergeCell ref="D26159:F26159"/>
    <mergeCell ref="D26160:D26185"/>
    <mergeCell ref="C26186:F26186"/>
    <mergeCell ref="C26187:C26202"/>
    <mergeCell ref="D26187:F26187"/>
    <mergeCell ref="D26188:D26202"/>
    <mergeCell ref="B26203:F26203"/>
    <mergeCell ref="B26204:B26253"/>
    <mergeCell ref="C26204:F26204"/>
    <mergeCell ref="C26205:C26208"/>
    <mergeCell ref="D26205:F26205"/>
    <mergeCell ref="D26206:D26208"/>
    <mergeCell ref="C26209:F26209"/>
    <mergeCell ref="C26210:C26225"/>
    <mergeCell ref="D26210:F26210"/>
    <mergeCell ref="D26211:D26225"/>
    <mergeCell ref="C26226:F26226"/>
    <mergeCell ref="C26227:C26230"/>
    <mergeCell ref="D26227:F26227"/>
    <mergeCell ref="D26228:D26230"/>
    <mergeCell ref="C26231:F26231"/>
    <mergeCell ref="C26232:C26236"/>
    <mergeCell ref="D26232:F26232"/>
    <mergeCell ref="D26233:D26236"/>
    <mergeCell ref="C26237:F26237"/>
    <mergeCell ref="C26238:C26253"/>
    <mergeCell ref="D26238:F26238"/>
    <mergeCell ref="D26239:D26253"/>
    <mergeCell ref="B26254:F26254"/>
    <mergeCell ref="B26255:B26259"/>
    <mergeCell ref="C26255:F26255"/>
    <mergeCell ref="C26256:C26259"/>
    <mergeCell ref="D26256:F26256"/>
    <mergeCell ref="D26257:D26259"/>
    <mergeCell ref="B26260:F26260"/>
    <mergeCell ref="B26261:B26265"/>
    <mergeCell ref="C26261:F26261"/>
    <mergeCell ref="C26262:C26265"/>
    <mergeCell ref="D26262:F26262"/>
    <mergeCell ref="D26263:D26265"/>
    <mergeCell ref="B26266:F26266"/>
    <mergeCell ref="B26267:B26897"/>
    <mergeCell ref="C26267:F26267"/>
    <mergeCell ref="C26268:C26285"/>
    <mergeCell ref="D26268:F26268"/>
    <mergeCell ref="D26269:D26285"/>
    <mergeCell ref="C26286:F26286"/>
    <mergeCell ref="C26287:C26296"/>
    <mergeCell ref="D26287:F26287"/>
    <mergeCell ref="D26288:D26296"/>
    <mergeCell ref="C26297:F26297"/>
    <mergeCell ref="C26298:C26321"/>
    <mergeCell ref="D26298:F26298"/>
    <mergeCell ref="D26299:D26321"/>
    <mergeCell ref="C26322:F26322"/>
    <mergeCell ref="C26323:C26325"/>
    <mergeCell ref="D26323:F26323"/>
    <mergeCell ref="D26324:D26325"/>
    <mergeCell ref="C26326:F26326"/>
    <mergeCell ref="C26327:C26333"/>
    <mergeCell ref="D26327:F26327"/>
    <mergeCell ref="D26328:D26333"/>
    <mergeCell ref="C26334:F26334"/>
    <mergeCell ref="C26335:C26336"/>
    <mergeCell ref="D26335:F26335"/>
    <mergeCell ref="C26337:F26337"/>
    <mergeCell ref="C26338:C26897"/>
    <mergeCell ref="D26338:F26338"/>
    <mergeCell ref="D26339:D26897"/>
    <mergeCell ref="B26898:F26898"/>
    <mergeCell ref="B26899:B26902"/>
    <mergeCell ref="C26899:F26899"/>
    <mergeCell ref="C26900:C26902"/>
    <mergeCell ref="D26900:F26900"/>
    <mergeCell ref="D26901:D26902"/>
    <mergeCell ref="B26903:F26903"/>
    <mergeCell ref="B26904:B26922"/>
    <mergeCell ref="C26904:F26904"/>
    <mergeCell ref="C26905:C26907"/>
    <mergeCell ref="D26905:F26905"/>
    <mergeCell ref="D26906:D26907"/>
    <mergeCell ref="C26908:F26908"/>
    <mergeCell ref="C26909:C26911"/>
    <mergeCell ref="D26909:F26909"/>
    <mergeCell ref="D26910:D26911"/>
    <mergeCell ref="C26912:F26912"/>
    <mergeCell ref="C26913:C26914"/>
    <mergeCell ref="D26913:F26913"/>
    <mergeCell ref="C26915:F26915"/>
    <mergeCell ref="C26916:C26918"/>
    <mergeCell ref="D26916:F26916"/>
    <mergeCell ref="D26917:D26918"/>
    <mergeCell ref="C26919:F26919"/>
    <mergeCell ref="C26920:C26922"/>
    <mergeCell ref="D26920:F26920"/>
    <mergeCell ref="D26921:D26922"/>
    <mergeCell ref="B26923:F26923"/>
    <mergeCell ref="B26924:B26930"/>
    <mergeCell ref="C26924:F26924"/>
    <mergeCell ref="C26925:C26930"/>
    <mergeCell ref="D26925:F26925"/>
    <mergeCell ref="D26926:D26930"/>
    <mergeCell ref="B26931:F26931"/>
    <mergeCell ref="B26932:B27280"/>
    <mergeCell ref="C26932:F26932"/>
    <mergeCell ref="C26933:C26939"/>
    <mergeCell ref="D26933:F26933"/>
    <mergeCell ref="D26934:D26939"/>
    <mergeCell ref="C26940:F26940"/>
    <mergeCell ref="C26941:C27274"/>
    <mergeCell ref="D26941:F26941"/>
    <mergeCell ref="D26942:D27274"/>
    <mergeCell ref="C27275:F27275"/>
    <mergeCell ref="C27276:C27280"/>
    <mergeCell ref="D27276:F27276"/>
    <mergeCell ref="D27277:D27280"/>
    <mergeCell ref="B27281:F27281"/>
    <mergeCell ref="B27282:B27342"/>
    <mergeCell ref="C27282:F27282"/>
    <mergeCell ref="C27283:C27311"/>
    <mergeCell ref="D27283:F27283"/>
    <mergeCell ref="D27284:D27311"/>
    <mergeCell ref="C27312:F27312"/>
    <mergeCell ref="C27313:C27314"/>
    <mergeCell ref="D27313:F27313"/>
    <mergeCell ref="C27315:F27315"/>
    <mergeCell ref="C27316:C27318"/>
    <mergeCell ref="D27316:F27316"/>
    <mergeCell ref="D27317:D27318"/>
    <mergeCell ref="C27319:F27319"/>
    <mergeCell ref="C27320:C27323"/>
    <mergeCell ref="D27320:F27320"/>
    <mergeCell ref="D27321:D27323"/>
    <mergeCell ref="C27324:F27324"/>
    <mergeCell ref="C27325:C27329"/>
    <mergeCell ref="D27325:F27325"/>
    <mergeCell ref="D27326:D27329"/>
    <mergeCell ref="C27330:F27330"/>
    <mergeCell ref="C27331:C27337"/>
    <mergeCell ref="D27331:F27331"/>
    <mergeCell ref="D27332:D27337"/>
    <mergeCell ref="C27338:F27338"/>
    <mergeCell ref="C27339:C27342"/>
    <mergeCell ref="D27339:F27339"/>
    <mergeCell ref="D27340:D27342"/>
    <mergeCell ref="B27343:F27343"/>
    <mergeCell ref="B27344:B27352"/>
    <mergeCell ref="C27344:F27344"/>
    <mergeCell ref="C27345:C27348"/>
    <mergeCell ref="D27345:F27345"/>
    <mergeCell ref="D27346:D27348"/>
    <mergeCell ref="C27349:F27349"/>
    <mergeCell ref="C27350:C27352"/>
    <mergeCell ref="D27350:F27350"/>
    <mergeCell ref="D27351:D27352"/>
    <mergeCell ref="B27353:F27353"/>
    <mergeCell ref="B27354:B27357"/>
    <mergeCell ref="C27354:F27354"/>
    <mergeCell ref="C27355:C27357"/>
    <mergeCell ref="D27355:F27355"/>
    <mergeCell ref="D27356:D27357"/>
    <mergeCell ref="B27358:F27358"/>
    <mergeCell ref="B27359:B27383"/>
    <mergeCell ref="C27359:F27359"/>
    <mergeCell ref="C27360:C27383"/>
    <mergeCell ref="D27360:F27360"/>
    <mergeCell ref="D27361:D27383"/>
    <mergeCell ref="B27384:F27384"/>
    <mergeCell ref="B27385:B28126"/>
    <mergeCell ref="C27385:F27385"/>
    <mergeCell ref="C27386:C27401"/>
    <mergeCell ref="D27386:F27386"/>
    <mergeCell ref="D27387:D27401"/>
    <mergeCell ref="C27402:F27402"/>
    <mergeCell ref="C27403:C28126"/>
    <mergeCell ref="D27403:F27403"/>
    <mergeCell ref="D27404:D28126"/>
    <mergeCell ref="B28127:F28127"/>
    <mergeCell ref="B28128:B28189"/>
    <mergeCell ref="C28128:F28128"/>
    <mergeCell ref="C28129:C28152"/>
    <mergeCell ref="D28129:F28129"/>
    <mergeCell ref="D28130:D28152"/>
    <mergeCell ref="C28153:F28153"/>
    <mergeCell ref="C28154:C28155"/>
    <mergeCell ref="D28154:F28154"/>
    <mergeCell ref="C28156:F28156"/>
    <mergeCell ref="C28157:C28159"/>
    <mergeCell ref="D28157:F28157"/>
    <mergeCell ref="D28158:D28159"/>
    <mergeCell ref="C28160:F28160"/>
    <mergeCell ref="C28161:C28162"/>
    <mergeCell ref="D28161:F28161"/>
    <mergeCell ref="C28163:F28163"/>
    <mergeCell ref="C28164:C28184"/>
    <mergeCell ref="D28164:F28164"/>
    <mergeCell ref="D28165:D28184"/>
    <mergeCell ref="C28185:F28185"/>
    <mergeCell ref="C28186:C28189"/>
    <mergeCell ref="D28186:F28186"/>
    <mergeCell ref="D28187:D28189"/>
    <mergeCell ref="A28190:F28190"/>
    <mergeCell ref="A28191:A29245"/>
    <mergeCell ref="B28191:F28191"/>
    <mergeCell ref="B28192:B28199"/>
    <mergeCell ref="C28192:F28192"/>
    <mergeCell ref="C28193:C28195"/>
    <mergeCell ref="D28193:F28193"/>
    <mergeCell ref="D28194:D28195"/>
    <mergeCell ref="C28196:F28196"/>
    <mergeCell ref="C28197:C28199"/>
    <mergeCell ref="D28197:F28197"/>
    <mergeCell ref="D28198:D28199"/>
    <mergeCell ref="B28200:F28200"/>
    <mergeCell ref="B28201:B28221"/>
    <mergeCell ref="C28201:F28201"/>
    <mergeCell ref="C28202:C28205"/>
    <mergeCell ref="D28202:F28202"/>
    <mergeCell ref="D28203:D28205"/>
    <mergeCell ref="C28206:F28206"/>
    <mergeCell ref="C28207:C28211"/>
    <mergeCell ref="D28207:F28207"/>
    <mergeCell ref="D28208:D28211"/>
    <mergeCell ref="C28212:F28212"/>
    <mergeCell ref="C28213:C28216"/>
    <mergeCell ref="D28213:F28213"/>
    <mergeCell ref="D28214:D28216"/>
    <mergeCell ref="C28217:F28217"/>
    <mergeCell ref="C28218:C28221"/>
    <mergeCell ref="D28218:F28218"/>
    <mergeCell ref="D28219:D28221"/>
    <mergeCell ref="B28222:F28222"/>
    <mergeCell ref="B28223:B28232"/>
    <mergeCell ref="C28223:F28223"/>
    <mergeCell ref="C28224:C28227"/>
    <mergeCell ref="D28224:F28224"/>
    <mergeCell ref="D28225:D28227"/>
    <mergeCell ref="C28228:F28228"/>
    <mergeCell ref="C28229:C28232"/>
    <mergeCell ref="D28229:F28229"/>
    <mergeCell ref="D28230:D28232"/>
    <mergeCell ref="B28233:F28233"/>
    <mergeCell ref="B28234:B28239"/>
    <mergeCell ref="C28234:F28234"/>
    <mergeCell ref="C28235:C28239"/>
    <mergeCell ref="D28235:F28235"/>
    <mergeCell ref="D28236:D28239"/>
    <mergeCell ref="B28240:F28240"/>
    <mergeCell ref="B28241:B28328"/>
    <mergeCell ref="C28241:F28241"/>
    <mergeCell ref="C28242:C28244"/>
    <mergeCell ref="D28242:F28242"/>
    <mergeCell ref="D28243:D28244"/>
    <mergeCell ref="C28245:F28245"/>
    <mergeCell ref="C28246:C28291"/>
    <mergeCell ref="D28246:F28246"/>
    <mergeCell ref="D28247:D28291"/>
    <mergeCell ref="C28292:F28292"/>
    <mergeCell ref="C28293:C28295"/>
    <mergeCell ref="D28293:F28293"/>
    <mergeCell ref="D28294:D28295"/>
    <mergeCell ref="C28296:F28296"/>
    <mergeCell ref="C28297:C28299"/>
    <mergeCell ref="D28297:F28297"/>
    <mergeCell ref="D28298:D28299"/>
    <mergeCell ref="C28300:F28300"/>
    <mergeCell ref="C28301:C28302"/>
    <mergeCell ref="D28301:F28301"/>
    <mergeCell ref="C28303:F28303"/>
    <mergeCell ref="C28304:C28305"/>
    <mergeCell ref="D28304:F28304"/>
    <mergeCell ref="C28306:F28306"/>
    <mergeCell ref="C28307:C28308"/>
    <mergeCell ref="D28307:F28307"/>
    <mergeCell ref="C28309:F28309"/>
    <mergeCell ref="C28310:C28317"/>
    <mergeCell ref="D28310:F28310"/>
    <mergeCell ref="D28311:D28317"/>
    <mergeCell ref="C28318:F28318"/>
    <mergeCell ref="C28319:C28320"/>
    <mergeCell ref="D28319:F28319"/>
    <mergeCell ref="C28321:F28321"/>
    <mergeCell ref="C28322:C28324"/>
    <mergeCell ref="D28322:F28322"/>
    <mergeCell ref="D28323:D28324"/>
    <mergeCell ref="C28325:F28325"/>
    <mergeCell ref="C28326:C28328"/>
    <mergeCell ref="D28326:F28326"/>
    <mergeCell ref="D28327:D28328"/>
    <mergeCell ref="B28329:F28329"/>
    <mergeCell ref="B28330:B28365"/>
    <mergeCell ref="C28330:F28330"/>
    <mergeCell ref="C28331:C28333"/>
    <mergeCell ref="D28331:F28331"/>
    <mergeCell ref="D28332:D28333"/>
    <mergeCell ref="C28334:F28334"/>
    <mergeCell ref="C28335:C28340"/>
    <mergeCell ref="D28335:F28335"/>
    <mergeCell ref="D28336:D28340"/>
    <mergeCell ref="C28341:F28341"/>
    <mergeCell ref="C28342:C28362"/>
    <mergeCell ref="D28342:F28342"/>
    <mergeCell ref="D28343:D28362"/>
    <mergeCell ref="C28363:F28363"/>
    <mergeCell ref="C28364:C28365"/>
    <mergeCell ref="D28364:F28364"/>
    <mergeCell ref="B28366:F28366"/>
    <mergeCell ref="B28367:B28406"/>
    <mergeCell ref="C28367:F28367"/>
    <mergeCell ref="C28368:C28370"/>
    <mergeCell ref="D28368:F28368"/>
    <mergeCell ref="D28369:D28370"/>
    <mergeCell ref="C28371:F28371"/>
    <mergeCell ref="C28372:C28384"/>
    <mergeCell ref="D28372:F28372"/>
    <mergeCell ref="D28373:D28384"/>
    <mergeCell ref="C28385:F28385"/>
    <mergeCell ref="C28386:C28389"/>
    <mergeCell ref="D28386:F28386"/>
    <mergeCell ref="D28387:D28389"/>
    <mergeCell ref="C28390:F28390"/>
    <mergeCell ref="C28391:C28398"/>
    <mergeCell ref="D28391:F28391"/>
    <mergeCell ref="D28392:D28398"/>
    <mergeCell ref="C28399:F28399"/>
    <mergeCell ref="C28400:C28406"/>
    <mergeCell ref="D28400:F28400"/>
    <mergeCell ref="D28401:D28406"/>
    <mergeCell ref="B28407:F28407"/>
    <mergeCell ref="B28408:B28412"/>
    <mergeCell ref="C28408:F28408"/>
    <mergeCell ref="C28409:C28412"/>
    <mergeCell ref="D28409:F28409"/>
    <mergeCell ref="D28410:D28412"/>
    <mergeCell ref="B28413:F28413"/>
    <mergeCell ref="B28414:B28418"/>
    <mergeCell ref="C28414:F28414"/>
    <mergeCell ref="C28415:C28418"/>
    <mergeCell ref="D28415:F28415"/>
    <mergeCell ref="D28416:D28418"/>
    <mergeCell ref="B28419:F28419"/>
    <mergeCell ref="B28420:B28653"/>
    <mergeCell ref="C28420:F28420"/>
    <mergeCell ref="C28421:C28428"/>
    <mergeCell ref="D28421:F28421"/>
    <mergeCell ref="D28422:D28428"/>
    <mergeCell ref="C28429:F28429"/>
    <mergeCell ref="C28430:C28432"/>
    <mergeCell ref="D28430:F28430"/>
    <mergeCell ref="D28431:D28432"/>
    <mergeCell ref="C28433:F28433"/>
    <mergeCell ref="C28434:C28448"/>
    <mergeCell ref="D28434:F28434"/>
    <mergeCell ref="D28435:D28448"/>
    <mergeCell ref="C28449:F28449"/>
    <mergeCell ref="C28450:C28453"/>
    <mergeCell ref="D28450:F28450"/>
    <mergeCell ref="D28451:D28453"/>
    <mergeCell ref="C28454:F28454"/>
    <mergeCell ref="C28455:C28653"/>
    <mergeCell ref="D28455:F28455"/>
    <mergeCell ref="D28456:D28653"/>
    <mergeCell ref="B28654:F28654"/>
    <mergeCell ref="B28655:B28658"/>
    <mergeCell ref="C28655:F28655"/>
    <mergeCell ref="C28656:C28658"/>
    <mergeCell ref="D28656:F28656"/>
    <mergeCell ref="D28657:D28658"/>
    <mergeCell ref="B28659:F28659"/>
    <mergeCell ref="B28660:B28675"/>
    <mergeCell ref="C28660:F28660"/>
    <mergeCell ref="C28661:C28663"/>
    <mergeCell ref="D28661:F28661"/>
    <mergeCell ref="D28662:D28663"/>
    <mergeCell ref="C28664:F28664"/>
    <mergeCell ref="C28665:C28667"/>
    <mergeCell ref="D28665:F28665"/>
    <mergeCell ref="D28666:D28667"/>
    <mergeCell ref="C28668:F28668"/>
    <mergeCell ref="C28669:C28671"/>
    <mergeCell ref="D28669:F28669"/>
    <mergeCell ref="D28670:D28671"/>
    <mergeCell ref="C28672:F28672"/>
    <mergeCell ref="C28673:C28675"/>
    <mergeCell ref="D28673:F28673"/>
    <mergeCell ref="D28674:D28675"/>
    <mergeCell ref="B28676:F28676"/>
    <mergeCell ref="B28677:B28681"/>
    <mergeCell ref="C28677:F28677"/>
    <mergeCell ref="C28678:C28681"/>
    <mergeCell ref="D28678:F28678"/>
    <mergeCell ref="D28679:D28681"/>
    <mergeCell ref="B28682:F28682"/>
    <mergeCell ref="B28683:B29054"/>
    <mergeCell ref="C28683:F28683"/>
    <mergeCell ref="C28684:C28697"/>
    <mergeCell ref="D28684:F28684"/>
    <mergeCell ref="D28685:D28697"/>
    <mergeCell ref="C28698:F28698"/>
    <mergeCell ref="C28699:C29049"/>
    <mergeCell ref="D28699:F28699"/>
    <mergeCell ref="D28700:D29049"/>
    <mergeCell ref="C29050:F29050"/>
    <mergeCell ref="C29051:C29054"/>
    <mergeCell ref="D29051:F29051"/>
    <mergeCell ref="D29052:D29054"/>
    <mergeCell ref="B29055:F29055"/>
    <mergeCell ref="B29056:B29090"/>
    <mergeCell ref="C29056:F29056"/>
    <mergeCell ref="C29057:C29071"/>
    <mergeCell ref="D29057:F29057"/>
    <mergeCell ref="D29058:D29071"/>
    <mergeCell ref="C29072:F29072"/>
    <mergeCell ref="C29073:C29076"/>
    <mergeCell ref="D29073:F29073"/>
    <mergeCell ref="D29074:D29076"/>
    <mergeCell ref="C29077:F29077"/>
    <mergeCell ref="C29078:C29080"/>
    <mergeCell ref="D29078:F29078"/>
    <mergeCell ref="D29079:D29080"/>
    <mergeCell ref="C29081:F29081"/>
    <mergeCell ref="C29082:C29086"/>
    <mergeCell ref="D29082:F29082"/>
    <mergeCell ref="D29083:D29086"/>
    <mergeCell ref="C29087:F29087"/>
    <mergeCell ref="C29088:C29090"/>
    <mergeCell ref="D29088:F29088"/>
    <mergeCell ref="D29089:D29090"/>
    <mergeCell ref="B29091:F29091"/>
    <mergeCell ref="B29092:B29101"/>
    <mergeCell ref="C29092:F29092"/>
    <mergeCell ref="C29093:C29095"/>
    <mergeCell ref="D29093:F29093"/>
    <mergeCell ref="D29094:D29095"/>
    <mergeCell ref="C29096:F29096"/>
    <mergeCell ref="C29097:C29101"/>
    <mergeCell ref="D29097:F29097"/>
    <mergeCell ref="D29098:D29101"/>
    <mergeCell ref="B29102:F29102"/>
    <mergeCell ref="B29103:B29140"/>
    <mergeCell ref="C29103:F29103"/>
    <mergeCell ref="C29104:C29140"/>
    <mergeCell ref="D29104:F29104"/>
    <mergeCell ref="D29105:D29140"/>
    <mergeCell ref="B29141:F29141"/>
    <mergeCell ref="B29142:B29153"/>
    <mergeCell ref="C29142:F29142"/>
    <mergeCell ref="C29143:C29153"/>
    <mergeCell ref="D29143:F29143"/>
    <mergeCell ref="D29144:D29153"/>
    <mergeCell ref="B29154:F29154"/>
    <mergeCell ref="B29155:B29197"/>
    <mergeCell ref="C29155:F29155"/>
    <mergeCell ref="C29156:C29173"/>
    <mergeCell ref="D29156:F29156"/>
    <mergeCell ref="D29157:D29173"/>
    <mergeCell ref="C29174:F29174"/>
    <mergeCell ref="C29175:C29197"/>
    <mergeCell ref="D29175:F29175"/>
    <mergeCell ref="D29176:D29197"/>
    <mergeCell ref="B29198:F29198"/>
    <mergeCell ref="B29199:B29245"/>
    <mergeCell ref="C29199:F29199"/>
    <mergeCell ref="C29200:C29228"/>
    <mergeCell ref="D29200:F29200"/>
    <mergeCell ref="D29201:D29228"/>
    <mergeCell ref="C29229:F29229"/>
    <mergeCell ref="C29230:C29235"/>
    <mergeCell ref="D29230:F29230"/>
    <mergeCell ref="D29231:D29235"/>
    <mergeCell ref="C29236:F29236"/>
    <mergeCell ref="C29237:C29239"/>
    <mergeCell ref="D29237:F29237"/>
    <mergeCell ref="D29238:D29239"/>
    <mergeCell ref="C29240:F29240"/>
    <mergeCell ref="C29241:C29245"/>
    <mergeCell ref="D29241:F29241"/>
    <mergeCell ref="D29242:D29245"/>
    <mergeCell ref="A29246:F29246"/>
    <mergeCell ref="A29247:A29901"/>
    <mergeCell ref="B29247:F29247"/>
    <mergeCell ref="B29248:B29250"/>
    <mergeCell ref="C29248:F29248"/>
    <mergeCell ref="C29249:C29250"/>
    <mergeCell ref="D29249:F29249"/>
    <mergeCell ref="B29251:F29251"/>
    <mergeCell ref="B29252:B29254"/>
    <mergeCell ref="C29252:F29252"/>
    <mergeCell ref="C29253:C29254"/>
    <mergeCell ref="D29253:F29253"/>
    <mergeCell ref="B29255:F29255"/>
    <mergeCell ref="B29256:B29270"/>
    <mergeCell ref="C29256:F29256"/>
    <mergeCell ref="C29257:C29259"/>
    <mergeCell ref="D29257:F29257"/>
    <mergeCell ref="D29258:D29259"/>
    <mergeCell ref="C29260:F29260"/>
    <mergeCell ref="C29261:C29263"/>
    <mergeCell ref="D29261:F29261"/>
    <mergeCell ref="D29262:D29263"/>
    <mergeCell ref="C29264:F29264"/>
    <mergeCell ref="C29265:C29266"/>
    <mergeCell ref="D29265:F29265"/>
    <mergeCell ref="C29267:F29267"/>
    <mergeCell ref="C29268:C29270"/>
    <mergeCell ref="D29268:F29268"/>
    <mergeCell ref="D29269:D29270"/>
    <mergeCell ref="B29271:F29271"/>
    <mergeCell ref="B29272:B29276"/>
    <mergeCell ref="C29272:F29272"/>
    <mergeCell ref="C29273:C29276"/>
    <mergeCell ref="D29273:F29273"/>
    <mergeCell ref="D29274:D29276"/>
    <mergeCell ref="B29277:F29277"/>
    <mergeCell ref="B29278:B29282"/>
    <mergeCell ref="C29278:F29278"/>
    <mergeCell ref="C29279:C29282"/>
    <mergeCell ref="D29279:F29279"/>
    <mergeCell ref="D29280:D29282"/>
    <mergeCell ref="B29283:F29283"/>
    <mergeCell ref="B29284:B29325"/>
    <mergeCell ref="C29284:F29284"/>
    <mergeCell ref="C29285:C29287"/>
    <mergeCell ref="D29285:F29285"/>
    <mergeCell ref="D29286:D29287"/>
    <mergeCell ref="C29288:F29288"/>
    <mergeCell ref="C29289:C29297"/>
    <mergeCell ref="D29289:F29289"/>
    <mergeCell ref="D29290:D29297"/>
    <mergeCell ref="C29298:F29298"/>
    <mergeCell ref="C29299:C29301"/>
    <mergeCell ref="D29299:F29299"/>
    <mergeCell ref="D29300:D29301"/>
    <mergeCell ref="C29302:F29302"/>
    <mergeCell ref="C29303:C29305"/>
    <mergeCell ref="D29303:F29303"/>
    <mergeCell ref="D29304:D29305"/>
    <mergeCell ref="C29306:F29306"/>
    <mergeCell ref="C29307:C29308"/>
    <mergeCell ref="D29307:F29307"/>
    <mergeCell ref="C29309:F29309"/>
    <mergeCell ref="C29310:C29317"/>
    <mergeCell ref="D29310:F29310"/>
    <mergeCell ref="D29311:D29317"/>
    <mergeCell ref="C29318:F29318"/>
    <mergeCell ref="C29319:C29321"/>
    <mergeCell ref="D29319:F29319"/>
    <mergeCell ref="D29320:D29321"/>
    <mergeCell ref="C29322:F29322"/>
    <mergeCell ref="C29323:C29325"/>
    <mergeCell ref="D29323:F29323"/>
    <mergeCell ref="D29324:D29325"/>
    <mergeCell ref="B29326:F29326"/>
    <mergeCell ref="B29327:B29350"/>
    <mergeCell ref="C29327:F29327"/>
    <mergeCell ref="C29328:C29330"/>
    <mergeCell ref="D29328:F29328"/>
    <mergeCell ref="D29329:D29330"/>
    <mergeCell ref="C29331:F29331"/>
    <mergeCell ref="C29332:C29339"/>
    <mergeCell ref="D29332:F29332"/>
    <mergeCell ref="D29333:D29339"/>
    <mergeCell ref="C29340:F29340"/>
    <mergeCell ref="C29341:C29350"/>
    <mergeCell ref="D29341:F29341"/>
    <mergeCell ref="D29342:D29350"/>
    <mergeCell ref="B29351:F29351"/>
    <mergeCell ref="B29352:B29355"/>
    <mergeCell ref="C29352:F29352"/>
    <mergeCell ref="C29353:C29355"/>
    <mergeCell ref="D29353:F29353"/>
    <mergeCell ref="D29354:D29355"/>
    <mergeCell ref="B29356:F29356"/>
    <mergeCell ref="B29357:B29360"/>
    <mergeCell ref="C29357:F29357"/>
    <mergeCell ref="C29358:C29360"/>
    <mergeCell ref="D29358:F29358"/>
    <mergeCell ref="D29359:D29360"/>
    <mergeCell ref="B29361:F29361"/>
    <mergeCell ref="B29362:B29370"/>
    <mergeCell ref="C29362:F29362"/>
    <mergeCell ref="C29363:C29367"/>
    <mergeCell ref="D29363:F29363"/>
    <mergeCell ref="D29364:D29367"/>
    <mergeCell ref="C29368:F29368"/>
    <mergeCell ref="C29369:C29370"/>
    <mergeCell ref="D29369:F29369"/>
    <mergeCell ref="B29371:F29371"/>
    <mergeCell ref="B29372:B29546"/>
    <mergeCell ref="C29372:F29372"/>
    <mergeCell ref="C29373:C29406"/>
    <mergeCell ref="D29373:F29373"/>
    <mergeCell ref="D29374:D29406"/>
    <mergeCell ref="C29407:F29407"/>
    <mergeCell ref="C29408:C29412"/>
    <mergeCell ref="D29408:F29408"/>
    <mergeCell ref="D29409:D29412"/>
    <mergeCell ref="C29413:F29413"/>
    <mergeCell ref="C29414:C29422"/>
    <mergeCell ref="D29414:F29414"/>
    <mergeCell ref="D29415:D29422"/>
    <mergeCell ref="C29423:F29423"/>
    <mergeCell ref="C29424:C29425"/>
    <mergeCell ref="D29424:F29424"/>
    <mergeCell ref="C29426:F29426"/>
    <mergeCell ref="C29427:C29429"/>
    <mergeCell ref="D29427:F29427"/>
    <mergeCell ref="D29428:D29429"/>
    <mergeCell ref="C29430:F29430"/>
    <mergeCell ref="C29431:C29546"/>
    <mergeCell ref="D29431:F29431"/>
    <mergeCell ref="D29432:D29546"/>
    <mergeCell ref="B29547:F29547"/>
    <mergeCell ref="B29548:B29554"/>
    <mergeCell ref="C29548:F29548"/>
    <mergeCell ref="C29549:C29551"/>
    <mergeCell ref="D29549:F29549"/>
    <mergeCell ref="D29550:D29551"/>
    <mergeCell ref="C29552:F29552"/>
    <mergeCell ref="C29553:C29554"/>
    <mergeCell ref="D29553:F29553"/>
    <mergeCell ref="B29555:F29555"/>
    <mergeCell ref="B29556:B29572"/>
    <mergeCell ref="C29556:F29556"/>
    <mergeCell ref="C29557:C29560"/>
    <mergeCell ref="D29557:F29557"/>
    <mergeCell ref="D29558:D29560"/>
    <mergeCell ref="C29561:F29561"/>
    <mergeCell ref="C29562:C29564"/>
    <mergeCell ref="D29562:F29562"/>
    <mergeCell ref="D29563:D29564"/>
    <mergeCell ref="C29565:F29565"/>
    <mergeCell ref="C29566:C29568"/>
    <mergeCell ref="D29566:F29566"/>
    <mergeCell ref="D29567:D29568"/>
    <mergeCell ref="C29569:F29569"/>
    <mergeCell ref="C29570:C29572"/>
    <mergeCell ref="D29570:F29570"/>
    <mergeCell ref="D29571:D29572"/>
    <mergeCell ref="B29573:F29573"/>
    <mergeCell ref="B29574:B29785"/>
    <mergeCell ref="C29574:F29574"/>
    <mergeCell ref="C29575:C29579"/>
    <mergeCell ref="D29575:F29575"/>
    <mergeCell ref="D29576:D29579"/>
    <mergeCell ref="C29580:F29580"/>
    <mergeCell ref="C29581:C29780"/>
    <mergeCell ref="D29581:F29581"/>
    <mergeCell ref="D29582:D29780"/>
    <mergeCell ref="C29781:F29781"/>
    <mergeCell ref="C29782:C29785"/>
    <mergeCell ref="D29782:F29782"/>
    <mergeCell ref="D29783:D29785"/>
    <mergeCell ref="B29786:F29786"/>
    <mergeCell ref="B29787:B29803"/>
    <mergeCell ref="C29787:F29787"/>
    <mergeCell ref="C29788:C29800"/>
    <mergeCell ref="D29788:F29788"/>
    <mergeCell ref="D29789:D29800"/>
    <mergeCell ref="C29801:F29801"/>
    <mergeCell ref="C29802:C29803"/>
    <mergeCell ref="D29802:F29802"/>
    <mergeCell ref="B29804:F29804"/>
    <mergeCell ref="B29805:B29809"/>
    <mergeCell ref="C29805:F29805"/>
    <mergeCell ref="C29806:C29809"/>
    <mergeCell ref="D29806:F29806"/>
    <mergeCell ref="D29807:D29809"/>
    <mergeCell ref="B29810:F29810"/>
    <mergeCell ref="B29811:B29819"/>
    <mergeCell ref="C29811:F29811"/>
    <mergeCell ref="C29812:C29819"/>
    <mergeCell ref="D29812:F29812"/>
    <mergeCell ref="D29813:D29819"/>
    <mergeCell ref="B29820:F29820"/>
    <mergeCell ref="B29821:B29825"/>
    <mergeCell ref="C29821:F29821"/>
    <mergeCell ref="C29822:C29825"/>
    <mergeCell ref="D29822:F29822"/>
    <mergeCell ref="D29823:D29825"/>
    <mergeCell ref="B29826:F29826"/>
    <mergeCell ref="B29827:B29883"/>
    <mergeCell ref="C29827:F29827"/>
    <mergeCell ref="C29828:C29883"/>
    <mergeCell ref="D29828:F29828"/>
    <mergeCell ref="D29829:D29883"/>
    <mergeCell ref="B29884:F29884"/>
    <mergeCell ref="B29885:B29901"/>
    <mergeCell ref="C29885:F29885"/>
    <mergeCell ref="C29886:C29892"/>
    <mergeCell ref="D29886:F29886"/>
    <mergeCell ref="D29887:D29892"/>
    <mergeCell ref="C29893:F29893"/>
    <mergeCell ref="C29894:C29897"/>
    <mergeCell ref="D29894:F29894"/>
    <mergeCell ref="D29895:D29897"/>
    <mergeCell ref="C29898:F29898"/>
    <mergeCell ref="C29899:C29901"/>
    <mergeCell ref="D29899:F29899"/>
    <mergeCell ref="D29900:D29901"/>
    <mergeCell ref="A29902:F29902"/>
    <mergeCell ref="A29903:A30490"/>
    <mergeCell ref="B29903:F29903"/>
    <mergeCell ref="B29904:B29919"/>
    <mergeCell ref="C29904:F29904"/>
    <mergeCell ref="C29905:C29908"/>
    <mergeCell ref="D29905:F29905"/>
    <mergeCell ref="D29906:D29908"/>
    <mergeCell ref="C29909:F29909"/>
    <mergeCell ref="C29910:C29912"/>
    <mergeCell ref="D29910:F29910"/>
    <mergeCell ref="D29911:D29912"/>
    <mergeCell ref="C29913:F29913"/>
    <mergeCell ref="C29914:C29915"/>
    <mergeCell ref="D29914:F29914"/>
    <mergeCell ref="C29916:F29916"/>
    <mergeCell ref="C29917:C29919"/>
    <mergeCell ref="D29917:F29917"/>
    <mergeCell ref="D29918:D29919"/>
    <mergeCell ref="B29920:F29920"/>
    <mergeCell ref="B29921:B29925"/>
    <mergeCell ref="C29921:F29921"/>
    <mergeCell ref="C29922:C29925"/>
    <mergeCell ref="D29922:F29922"/>
    <mergeCell ref="D29923:D29925"/>
    <mergeCell ref="B29926:F29926"/>
    <mergeCell ref="B29927:B29930"/>
    <mergeCell ref="C29927:F29927"/>
    <mergeCell ref="C29928:C29930"/>
    <mergeCell ref="D29928:F29928"/>
    <mergeCell ref="D29929:D29930"/>
    <mergeCell ref="B29931:F29931"/>
    <mergeCell ref="B29932:B29977"/>
    <mergeCell ref="C29932:F29932"/>
    <mergeCell ref="C29933:C29935"/>
    <mergeCell ref="D29933:F29933"/>
    <mergeCell ref="D29934:D29935"/>
    <mergeCell ref="C29936:F29936"/>
    <mergeCell ref="C29937:C29947"/>
    <mergeCell ref="D29937:F29937"/>
    <mergeCell ref="D29938:D29947"/>
    <mergeCell ref="C29948:F29948"/>
    <mergeCell ref="C29949:C29951"/>
    <mergeCell ref="D29949:F29949"/>
    <mergeCell ref="D29950:D29951"/>
    <mergeCell ref="C29952:F29952"/>
    <mergeCell ref="C29953:C29955"/>
    <mergeCell ref="D29953:F29953"/>
    <mergeCell ref="D29954:D29955"/>
    <mergeCell ref="C29956:F29956"/>
    <mergeCell ref="C29957:C29960"/>
    <mergeCell ref="D29957:F29957"/>
    <mergeCell ref="D29958:D29960"/>
    <mergeCell ref="C29961:F29961"/>
    <mergeCell ref="C29962:C29967"/>
    <mergeCell ref="D29962:F29962"/>
    <mergeCell ref="D29963:D29967"/>
    <mergeCell ref="C29968:F29968"/>
    <mergeCell ref="C29969:C29970"/>
    <mergeCell ref="D29969:F29969"/>
    <mergeCell ref="C29971:F29971"/>
    <mergeCell ref="C29972:C29974"/>
    <mergeCell ref="D29972:F29972"/>
    <mergeCell ref="D29973:D29974"/>
    <mergeCell ref="C29975:F29975"/>
    <mergeCell ref="C29976:C29977"/>
    <mergeCell ref="D29976:F29976"/>
    <mergeCell ref="B29978:F29978"/>
    <mergeCell ref="B29979:B29989"/>
    <mergeCell ref="C29979:F29979"/>
    <mergeCell ref="C29980:C29982"/>
    <mergeCell ref="D29980:F29980"/>
    <mergeCell ref="D29981:D29982"/>
    <mergeCell ref="C29983:F29983"/>
    <mergeCell ref="C29984:C29986"/>
    <mergeCell ref="D29984:F29984"/>
    <mergeCell ref="D29985:D29986"/>
    <mergeCell ref="C29987:F29987"/>
    <mergeCell ref="C29988:C29989"/>
    <mergeCell ref="D29988:F29988"/>
    <mergeCell ref="B29990:F29990"/>
    <mergeCell ref="B29991:B29994"/>
    <mergeCell ref="C29991:F29991"/>
    <mergeCell ref="C29992:C29994"/>
    <mergeCell ref="D29992:F29992"/>
    <mergeCell ref="D29993:D29994"/>
    <mergeCell ref="B29995:F29995"/>
    <mergeCell ref="B29996:B30000"/>
    <mergeCell ref="C29996:F29996"/>
    <mergeCell ref="C29997:C30000"/>
    <mergeCell ref="D29997:F29997"/>
    <mergeCell ref="D29998:D30000"/>
    <mergeCell ref="B30001:F30001"/>
    <mergeCell ref="B30002:B30006"/>
    <mergeCell ref="C30002:F30002"/>
    <mergeCell ref="C30003:C30006"/>
    <mergeCell ref="D30003:F30003"/>
    <mergeCell ref="D30004:D30006"/>
    <mergeCell ref="B30007:F30007"/>
    <mergeCell ref="B30008:B30120"/>
    <mergeCell ref="C30008:F30008"/>
    <mergeCell ref="C30009:C30017"/>
    <mergeCell ref="D30009:F30009"/>
    <mergeCell ref="D30010:D30017"/>
    <mergeCell ref="C30018:F30018"/>
    <mergeCell ref="C30019:C30020"/>
    <mergeCell ref="D30019:F30019"/>
    <mergeCell ref="C30021:F30021"/>
    <mergeCell ref="C30022:C30027"/>
    <mergeCell ref="D30022:F30022"/>
    <mergeCell ref="D30023:D30027"/>
    <mergeCell ref="C30028:F30028"/>
    <mergeCell ref="C30029:C30030"/>
    <mergeCell ref="D30029:F30029"/>
    <mergeCell ref="C30031:F30031"/>
    <mergeCell ref="C30032:C30033"/>
    <mergeCell ref="D30032:F30032"/>
    <mergeCell ref="C30034:F30034"/>
    <mergeCell ref="C30035:C30037"/>
    <mergeCell ref="D30035:F30035"/>
    <mergeCell ref="D30036:D30037"/>
    <mergeCell ref="C30038:F30038"/>
    <mergeCell ref="C30039:C30120"/>
    <mergeCell ref="D30039:F30039"/>
    <mergeCell ref="D30040:D30120"/>
    <mergeCell ref="B30121:F30121"/>
    <mergeCell ref="B30122:B30126"/>
    <mergeCell ref="C30122:F30122"/>
    <mergeCell ref="C30123:C30126"/>
    <mergeCell ref="D30123:F30123"/>
    <mergeCell ref="D30124:D30126"/>
    <mergeCell ref="B30127:F30127"/>
    <mergeCell ref="B30128:B30144"/>
    <mergeCell ref="C30128:F30128"/>
    <mergeCell ref="C30129:C30131"/>
    <mergeCell ref="D30129:F30129"/>
    <mergeCell ref="D30130:D30131"/>
    <mergeCell ref="C30132:F30132"/>
    <mergeCell ref="C30133:C30136"/>
    <mergeCell ref="D30133:F30133"/>
    <mergeCell ref="D30134:D30136"/>
    <mergeCell ref="C30137:F30137"/>
    <mergeCell ref="C30138:C30140"/>
    <mergeCell ref="D30138:F30138"/>
    <mergeCell ref="D30139:D30140"/>
    <mergeCell ref="C30141:F30141"/>
    <mergeCell ref="C30142:C30144"/>
    <mergeCell ref="D30142:F30142"/>
    <mergeCell ref="D30143:D30144"/>
    <mergeCell ref="B30145:F30145"/>
    <mergeCell ref="B30146:B30366"/>
    <mergeCell ref="C30146:F30146"/>
    <mergeCell ref="C30147:C30149"/>
    <mergeCell ref="D30147:F30147"/>
    <mergeCell ref="D30148:D30149"/>
    <mergeCell ref="C30150:F30150"/>
    <mergeCell ref="C30151:C30361"/>
    <mergeCell ref="D30151:F30151"/>
    <mergeCell ref="D30152:D30361"/>
    <mergeCell ref="C30362:F30362"/>
    <mergeCell ref="C30363:C30366"/>
    <mergeCell ref="D30363:F30363"/>
    <mergeCell ref="D30364:D30366"/>
    <mergeCell ref="B30367:F30367"/>
    <mergeCell ref="B30368:B30383"/>
    <mergeCell ref="C30368:F30368"/>
    <mergeCell ref="C30369:C30383"/>
    <mergeCell ref="D30369:F30369"/>
    <mergeCell ref="D30370:D30383"/>
    <mergeCell ref="B30384:F30384"/>
    <mergeCell ref="B30385:B30388"/>
    <mergeCell ref="C30385:F30385"/>
    <mergeCell ref="C30386:C30388"/>
    <mergeCell ref="D30386:F30386"/>
    <mergeCell ref="D30387:D30388"/>
    <mergeCell ref="B30389:F30389"/>
    <mergeCell ref="B30390:B30396"/>
    <mergeCell ref="C30390:F30390"/>
    <mergeCell ref="C30391:C30396"/>
    <mergeCell ref="D30391:F30391"/>
    <mergeCell ref="D30392:D30396"/>
    <mergeCell ref="B30397:F30397"/>
    <mergeCell ref="B30398:B30466"/>
    <mergeCell ref="C30398:F30398"/>
    <mergeCell ref="C30399:C30466"/>
    <mergeCell ref="D30399:F30399"/>
    <mergeCell ref="D30400:D30466"/>
    <mergeCell ref="B30467:F30467"/>
    <mergeCell ref="B30468:B30490"/>
    <mergeCell ref="C30468:F30468"/>
    <mergeCell ref="C30469:C30475"/>
    <mergeCell ref="D30469:F30469"/>
    <mergeCell ref="D30470:D30475"/>
    <mergeCell ref="C30476:F30476"/>
    <mergeCell ref="C30477:C30484"/>
    <mergeCell ref="D30477:F30477"/>
    <mergeCell ref="D30478:D30484"/>
    <mergeCell ref="C30485:F30485"/>
    <mergeCell ref="C30486:C30490"/>
    <mergeCell ref="D30486:F30486"/>
    <mergeCell ref="D30487:D30490"/>
    <mergeCell ref="A30491:F30491"/>
    <mergeCell ref="A30492:A31742"/>
    <mergeCell ref="B30492:F30492"/>
    <mergeCell ref="B30493:B30504"/>
    <mergeCell ref="C30493:F30493"/>
    <mergeCell ref="C30494:C30496"/>
    <mergeCell ref="D30494:F30494"/>
    <mergeCell ref="D30495:D30496"/>
    <mergeCell ref="C30497:F30497"/>
    <mergeCell ref="C30498:C30500"/>
    <mergeCell ref="D30498:F30498"/>
    <mergeCell ref="D30499:D30500"/>
    <mergeCell ref="C30501:F30501"/>
    <mergeCell ref="C30502:C30504"/>
    <mergeCell ref="D30502:F30502"/>
    <mergeCell ref="D30503:D30504"/>
    <mergeCell ref="B30505:F30505"/>
    <mergeCell ref="B30506:B30513"/>
    <mergeCell ref="C30506:F30506"/>
    <mergeCell ref="C30507:C30510"/>
    <mergeCell ref="D30507:F30507"/>
    <mergeCell ref="D30508:D30510"/>
    <mergeCell ref="C30511:F30511"/>
    <mergeCell ref="C30512:C30513"/>
    <mergeCell ref="D30512:F30512"/>
    <mergeCell ref="B30514:F30514"/>
    <mergeCell ref="B30515:B30522"/>
    <mergeCell ref="C30515:F30515"/>
    <mergeCell ref="C30516:C30519"/>
    <mergeCell ref="D30516:F30516"/>
    <mergeCell ref="D30517:D30519"/>
    <mergeCell ref="C30520:F30520"/>
    <mergeCell ref="C30521:C30522"/>
    <mergeCell ref="D30521:F30521"/>
    <mergeCell ref="B30523:F30523"/>
    <mergeCell ref="B30524:B30565"/>
    <mergeCell ref="C30524:F30524"/>
    <mergeCell ref="C30525:C30527"/>
    <mergeCell ref="D30525:F30525"/>
    <mergeCell ref="D30526:D30527"/>
    <mergeCell ref="C30528:F30528"/>
    <mergeCell ref="C30529:C30535"/>
    <mergeCell ref="D30529:F30529"/>
    <mergeCell ref="D30530:D30535"/>
    <mergeCell ref="C30536:F30536"/>
    <mergeCell ref="C30537:C30539"/>
    <mergeCell ref="D30537:F30537"/>
    <mergeCell ref="D30538:D30539"/>
    <mergeCell ref="C30540:F30540"/>
    <mergeCell ref="C30541:C30543"/>
    <mergeCell ref="D30541:F30541"/>
    <mergeCell ref="D30542:D30543"/>
    <mergeCell ref="C30544:F30544"/>
    <mergeCell ref="C30545:C30546"/>
    <mergeCell ref="D30545:F30545"/>
    <mergeCell ref="C30547:F30547"/>
    <mergeCell ref="C30548:C30549"/>
    <mergeCell ref="D30548:F30548"/>
    <mergeCell ref="C30550:F30550"/>
    <mergeCell ref="C30551:C30557"/>
    <mergeCell ref="D30551:F30551"/>
    <mergeCell ref="D30552:D30557"/>
    <mergeCell ref="C30558:F30558"/>
    <mergeCell ref="C30559:C30561"/>
    <mergeCell ref="D30559:F30559"/>
    <mergeCell ref="D30560:D30561"/>
    <mergeCell ref="C30562:F30562"/>
    <mergeCell ref="C30563:C30565"/>
    <mergeCell ref="D30563:F30563"/>
    <mergeCell ref="D30564:D30565"/>
    <mergeCell ref="B30566:F30566"/>
    <mergeCell ref="B30567:B30581"/>
    <mergeCell ref="C30567:F30567"/>
    <mergeCell ref="C30568:C30570"/>
    <mergeCell ref="D30568:F30568"/>
    <mergeCell ref="D30569:D30570"/>
    <mergeCell ref="C30571:F30571"/>
    <mergeCell ref="C30572:C30578"/>
    <mergeCell ref="D30572:F30572"/>
    <mergeCell ref="D30573:D30578"/>
    <mergeCell ref="C30579:F30579"/>
    <mergeCell ref="C30580:C30581"/>
    <mergeCell ref="D30580:F30580"/>
    <mergeCell ref="B30582:F30582"/>
    <mergeCell ref="B30583:B30586"/>
    <mergeCell ref="C30583:F30583"/>
    <mergeCell ref="C30584:C30586"/>
    <mergeCell ref="D30584:F30584"/>
    <mergeCell ref="D30585:D30586"/>
    <mergeCell ref="B30587:F30587"/>
    <mergeCell ref="B30588:B30592"/>
    <mergeCell ref="C30588:F30588"/>
    <mergeCell ref="C30589:C30592"/>
    <mergeCell ref="D30589:F30589"/>
    <mergeCell ref="D30590:D30592"/>
    <mergeCell ref="B30593:F30593"/>
    <mergeCell ref="B30594:B30598"/>
    <mergeCell ref="C30594:F30594"/>
    <mergeCell ref="C30595:C30598"/>
    <mergeCell ref="D30595:F30595"/>
    <mergeCell ref="D30596:D30598"/>
    <mergeCell ref="B30599:F30599"/>
    <mergeCell ref="B30600:B31000"/>
    <mergeCell ref="C30600:F30600"/>
    <mergeCell ref="C30601:C30623"/>
    <mergeCell ref="D30601:F30601"/>
    <mergeCell ref="D30602:D30623"/>
    <mergeCell ref="C30624:F30624"/>
    <mergeCell ref="C30625:C30626"/>
    <mergeCell ref="D30625:F30625"/>
    <mergeCell ref="C30627:F30627"/>
    <mergeCell ref="C30628:C30630"/>
    <mergeCell ref="D30628:F30628"/>
    <mergeCell ref="D30629:D30630"/>
    <mergeCell ref="C30631:F30631"/>
    <mergeCell ref="C30632:C30634"/>
    <mergeCell ref="D30632:F30632"/>
    <mergeCell ref="D30633:D30634"/>
    <mergeCell ref="C30635:F30635"/>
    <mergeCell ref="C30636:C30639"/>
    <mergeCell ref="D30636:F30636"/>
    <mergeCell ref="D30637:D30639"/>
    <mergeCell ref="C30640:F30640"/>
    <mergeCell ref="C30641:C31000"/>
    <mergeCell ref="D30641:F30641"/>
    <mergeCell ref="D30642:D31000"/>
    <mergeCell ref="B31001:F31001"/>
    <mergeCell ref="B31002:B31008"/>
    <mergeCell ref="C31002:F31002"/>
    <mergeCell ref="C31003:C31005"/>
    <mergeCell ref="D31003:F31003"/>
    <mergeCell ref="D31004:D31005"/>
    <mergeCell ref="C31006:F31006"/>
    <mergeCell ref="C31007:C31008"/>
    <mergeCell ref="D31007:F31007"/>
    <mergeCell ref="B31009:F31009"/>
    <mergeCell ref="B31010:B31025"/>
    <mergeCell ref="C31010:F31010"/>
    <mergeCell ref="C31011:C31013"/>
    <mergeCell ref="D31011:F31011"/>
    <mergeCell ref="D31012:D31013"/>
    <mergeCell ref="C31014:F31014"/>
    <mergeCell ref="C31015:C31017"/>
    <mergeCell ref="D31015:F31015"/>
    <mergeCell ref="D31016:D31017"/>
    <mergeCell ref="C31018:F31018"/>
    <mergeCell ref="C31019:C31021"/>
    <mergeCell ref="D31019:F31019"/>
    <mergeCell ref="D31020:D31021"/>
    <mergeCell ref="C31022:F31022"/>
    <mergeCell ref="C31023:C31025"/>
    <mergeCell ref="D31023:F31023"/>
    <mergeCell ref="D31024:D31025"/>
    <mergeCell ref="B31026:F31026"/>
    <mergeCell ref="B31027:B31348"/>
    <mergeCell ref="C31027:F31027"/>
    <mergeCell ref="C31028:C31031"/>
    <mergeCell ref="D31028:F31028"/>
    <mergeCell ref="D31029:D31031"/>
    <mergeCell ref="C31032:F31032"/>
    <mergeCell ref="C31033:C31348"/>
    <mergeCell ref="D31033:F31033"/>
    <mergeCell ref="D31034:D31348"/>
    <mergeCell ref="B31349:F31349"/>
    <mergeCell ref="B31350:B31382"/>
    <mergeCell ref="C31350:F31350"/>
    <mergeCell ref="C31351:C31382"/>
    <mergeCell ref="D31351:F31351"/>
    <mergeCell ref="D31352:D31382"/>
    <mergeCell ref="B31383:F31383"/>
    <mergeCell ref="B31384:B31387"/>
    <mergeCell ref="C31384:F31384"/>
    <mergeCell ref="C31385:C31387"/>
    <mergeCell ref="D31385:F31385"/>
    <mergeCell ref="D31386:D31387"/>
    <mergeCell ref="B31388:F31388"/>
    <mergeCell ref="B31389:B31422"/>
    <mergeCell ref="C31389:F31389"/>
    <mergeCell ref="C31390:C31396"/>
    <mergeCell ref="D31390:F31390"/>
    <mergeCell ref="D31391:D31396"/>
    <mergeCell ref="C31397:F31397"/>
    <mergeCell ref="C31398:C31422"/>
    <mergeCell ref="D31398:F31398"/>
    <mergeCell ref="D31399:D31422"/>
    <mergeCell ref="B31423:F31423"/>
    <mergeCell ref="B31424:B31428"/>
    <mergeCell ref="C31424:F31424"/>
    <mergeCell ref="C31425:C31428"/>
    <mergeCell ref="D31425:F31425"/>
    <mergeCell ref="D31426:D31428"/>
    <mergeCell ref="B31429:F31429"/>
    <mergeCell ref="B31430:B31726"/>
    <mergeCell ref="C31430:F31430"/>
    <mergeCell ref="C31431:C31726"/>
    <mergeCell ref="D31431:F31431"/>
    <mergeCell ref="D31432:D31726"/>
    <mergeCell ref="B31727:F31727"/>
    <mergeCell ref="B31728:B31742"/>
    <mergeCell ref="C31728:F31728"/>
    <mergeCell ref="C31729:C31734"/>
    <mergeCell ref="D31729:F31729"/>
    <mergeCell ref="D31730:D31734"/>
    <mergeCell ref="C31735:F31735"/>
    <mergeCell ref="C31736:C31742"/>
    <mergeCell ref="D31736:F31736"/>
    <mergeCell ref="D31737:D31742"/>
    <mergeCell ref="A31743:F31743"/>
    <mergeCell ref="A31744:A32851"/>
    <mergeCell ref="B31744:F31744"/>
    <mergeCell ref="B31745:B31752"/>
    <mergeCell ref="C31745:F31745"/>
    <mergeCell ref="C31746:C31748"/>
    <mergeCell ref="D31746:F31746"/>
    <mergeCell ref="D31747:D31748"/>
    <mergeCell ref="C31749:F31749"/>
    <mergeCell ref="C31750:C31752"/>
    <mergeCell ref="D31750:F31750"/>
    <mergeCell ref="D31751:D31752"/>
    <mergeCell ref="B31753:F31753"/>
    <mergeCell ref="B31754:B31757"/>
    <mergeCell ref="C31754:F31754"/>
    <mergeCell ref="C31755:C31757"/>
    <mergeCell ref="D31755:F31755"/>
    <mergeCell ref="D31756:D31757"/>
    <mergeCell ref="B31758:F31758"/>
    <mergeCell ref="B31759:B31764"/>
    <mergeCell ref="C31759:F31759"/>
    <mergeCell ref="C31760:C31764"/>
    <mergeCell ref="D31760:F31760"/>
    <mergeCell ref="D31761:D31764"/>
    <mergeCell ref="B31765:F31765"/>
    <mergeCell ref="B31766:B31834"/>
    <mergeCell ref="C31766:F31766"/>
    <mergeCell ref="C31767:C31769"/>
    <mergeCell ref="D31767:F31767"/>
    <mergeCell ref="D31768:D31769"/>
    <mergeCell ref="C31770:F31770"/>
    <mergeCell ref="C31771:C31791"/>
    <mergeCell ref="D31771:F31771"/>
    <mergeCell ref="D31772:D31791"/>
    <mergeCell ref="C31792:F31792"/>
    <mergeCell ref="C31793:C31795"/>
    <mergeCell ref="D31793:F31793"/>
    <mergeCell ref="D31794:D31795"/>
    <mergeCell ref="C31796:F31796"/>
    <mergeCell ref="C31797:C31799"/>
    <mergeCell ref="D31797:F31797"/>
    <mergeCell ref="D31798:D31799"/>
    <mergeCell ref="C31800:F31800"/>
    <mergeCell ref="C31801:C31807"/>
    <mergeCell ref="D31801:F31801"/>
    <mergeCell ref="D31802:D31807"/>
    <mergeCell ref="C31808:F31808"/>
    <mergeCell ref="C31809:C31813"/>
    <mergeCell ref="D31809:F31809"/>
    <mergeCell ref="D31810:D31813"/>
    <mergeCell ref="C31814:F31814"/>
    <mergeCell ref="C31815:C31818"/>
    <mergeCell ref="D31815:F31815"/>
    <mergeCell ref="D31816:D31818"/>
    <mergeCell ref="C31819:F31819"/>
    <mergeCell ref="C31820:C31822"/>
    <mergeCell ref="D31820:F31820"/>
    <mergeCell ref="D31821:D31822"/>
    <mergeCell ref="C31823:F31823"/>
    <mergeCell ref="C31824:C31831"/>
    <mergeCell ref="D31824:F31824"/>
    <mergeCell ref="D31825:D31831"/>
    <mergeCell ref="C31832:F31832"/>
    <mergeCell ref="C31833:C31834"/>
    <mergeCell ref="D31833:F31833"/>
    <mergeCell ref="B31835:F31835"/>
    <mergeCell ref="B31836:B31857"/>
    <mergeCell ref="C31836:F31836"/>
    <mergeCell ref="C31837:C31839"/>
    <mergeCell ref="D31837:F31837"/>
    <mergeCell ref="D31838:D31839"/>
    <mergeCell ref="C31840:F31840"/>
    <mergeCell ref="C31841:C31843"/>
    <mergeCell ref="D31841:F31841"/>
    <mergeCell ref="D31842:D31843"/>
    <mergeCell ref="C31844:F31844"/>
    <mergeCell ref="C31845:C31857"/>
    <mergeCell ref="D31845:F31845"/>
    <mergeCell ref="D31846:D31857"/>
    <mergeCell ref="B31858:F31858"/>
    <mergeCell ref="B31859:B31862"/>
    <mergeCell ref="C31859:F31859"/>
    <mergeCell ref="C31860:C31862"/>
    <mergeCell ref="D31860:F31860"/>
    <mergeCell ref="D31861:D31862"/>
    <mergeCell ref="B31863:F31863"/>
    <mergeCell ref="B31864:B31871"/>
    <mergeCell ref="C31864:F31864"/>
    <mergeCell ref="C31865:C31867"/>
    <mergeCell ref="D31865:F31865"/>
    <mergeCell ref="D31866:D31867"/>
    <mergeCell ref="C31868:F31868"/>
    <mergeCell ref="C31869:C31871"/>
    <mergeCell ref="D31869:F31869"/>
    <mergeCell ref="D31870:D31871"/>
    <mergeCell ref="B31872:F31872"/>
    <mergeCell ref="B31873:B31878"/>
    <mergeCell ref="C31873:F31873"/>
    <mergeCell ref="C31874:C31878"/>
    <mergeCell ref="D31874:F31874"/>
    <mergeCell ref="D31875:D31878"/>
    <mergeCell ref="B31879:F31879"/>
    <mergeCell ref="B31880:B32364"/>
    <mergeCell ref="C31880:F31880"/>
    <mergeCell ref="C31881:C31897"/>
    <mergeCell ref="D31881:F31881"/>
    <mergeCell ref="D31882:D31897"/>
    <mergeCell ref="C31898:F31898"/>
    <mergeCell ref="C31899:C31904"/>
    <mergeCell ref="D31899:F31899"/>
    <mergeCell ref="D31900:D31904"/>
    <mergeCell ref="C31905:F31905"/>
    <mergeCell ref="C31906:C31907"/>
    <mergeCell ref="D31906:F31906"/>
    <mergeCell ref="C31908:F31908"/>
    <mergeCell ref="C31909:C32364"/>
    <mergeCell ref="D31909:F31909"/>
    <mergeCell ref="D31910:D32364"/>
    <mergeCell ref="B32365:F32365"/>
    <mergeCell ref="B32366:B32372"/>
    <mergeCell ref="C32366:F32366"/>
    <mergeCell ref="C32367:C32369"/>
    <mergeCell ref="D32367:F32367"/>
    <mergeCell ref="D32368:D32369"/>
    <mergeCell ref="C32370:F32370"/>
    <mergeCell ref="C32371:C32372"/>
    <mergeCell ref="D32371:F32371"/>
    <mergeCell ref="B32373:F32373"/>
    <mergeCell ref="B32374:B32389"/>
    <mergeCell ref="C32374:F32374"/>
    <mergeCell ref="C32375:C32377"/>
    <mergeCell ref="D32375:F32375"/>
    <mergeCell ref="D32376:D32377"/>
    <mergeCell ref="C32378:F32378"/>
    <mergeCell ref="C32379:C32381"/>
    <mergeCell ref="D32379:F32379"/>
    <mergeCell ref="D32380:D32381"/>
    <mergeCell ref="C32382:F32382"/>
    <mergeCell ref="C32383:C32385"/>
    <mergeCell ref="D32383:F32383"/>
    <mergeCell ref="D32384:D32385"/>
    <mergeCell ref="C32386:F32386"/>
    <mergeCell ref="C32387:C32389"/>
    <mergeCell ref="D32387:F32387"/>
    <mergeCell ref="D32388:D32389"/>
    <mergeCell ref="B32390:F32390"/>
    <mergeCell ref="B32391:B32425"/>
    <mergeCell ref="C32391:F32391"/>
    <mergeCell ref="C32392:C32425"/>
    <mergeCell ref="D32392:F32392"/>
    <mergeCell ref="D32393:D32425"/>
    <mergeCell ref="B32426:F32426"/>
    <mergeCell ref="B32427:B32620"/>
    <mergeCell ref="C32427:F32427"/>
    <mergeCell ref="C32428:C32443"/>
    <mergeCell ref="D32428:F32428"/>
    <mergeCell ref="D32429:D32443"/>
    <mergeCell ref="C32444:F32444"/>
    <mergeCell ref="C32445:C32612"/>
    <mergeCell ref="D32445:F32445"/>
    <mergeCell ref="D32446:D32612"/>
    <mergeCell ref="C32613:F32613"/>
    <mergeCell ref="C32614:C32620"/>
    <mergeCell ref="D32614:F32614"/>
    <mergeCell ref="D32615:D32620"/>
    <mergeCell ref="B32621:F32621"/>
    <mergeCell ref="B32622:B32652"/>
    <mergeCell ref="C32622:F32622"/>
    <mergeCell ref="C32623:C32652"/>
    <mergeCell ref="D32623:F32623"/>
    <mergeCell ref="D32624:D32652"/>
    <mergeCell ref="B32653:F32653"/>
    <mergeCell ref="B32654:B32657"/>
    <mergeCell ref="C32654:F32654"/>
    <mergeCell ref="C32655:C32657"/>
    <mergeCell ref="D32655:F32655"/>
    <mergeCell ref="D32656:D32657"/>
    <mergeCell ref="B32658:F32658"/>
    <mergeCell ref="B32659:B32665"/>
    <mergeCell ref="C32659:F32659"/>
    <mergeCell ref="C32660:C32665"/>
    <mergeCell ref="D32660:F32660"/>
    <mergeCell ref="D32661:D32665"/>
    <mergeCell ref="B32666:F32666"/>
    <mergeCell ref="B32667:B32676"/>
    <mergeCell ref="C32667:F32667"/>
    <mergeCell ref="C32668:C32676"/>
    <mergeCell ref="D32668:F32668"/>
    <mergeCell ref="D32669:D32676"/>
    <mergeCell ref="B32677:F32677"/>
    <mergeCell ref="B32678:B32822"/>
    <mergeCell ref="C32678:F32678"/>
    <mergeCell ref="C32679:C32822"/>
    <mergeCell ref="D32679:F32679"/>
    <mergeCell ref="D32680:D32822"/>
    <mergeCell ref="B32823:F32823"/>
    <mergeCell ref="B32824:B32851"/>
    <mergeCell ref="C32824:F32824"/>
    <mergeCell ref="C32825:C32840"/>
    <mergeCell ref="D32825:F32825"/>
    <mergeCell ref="D32826:D32840"/>
    <mergeCell ref="C32841:F32841"/>
    <mergeCell ref="C32842:C32851"/>
    <mergeCell ref="D32842:F32842"/>
    <mergeCell ref="D32843:D32851"/>
    <mergeCell ref="A32852:F32852"/>
    <mergeCell ref="A32853:A33753"/>
    <mergeCell ref="B32853:F32853"/>
    <mergeCell ref="B32854:B32861"/>
    <mergeCell ref="C32854:F32854"/>
    <mergeCell ref="C32855:C32857"/>
    <mergeCell ref="D32855:F32855"/>
    <mergeCell ref="D32856:D32857"/>
    <mergeCell ref="C32858:F32858"/>
    <mergeCell ref="C32859:C32861"/>
    <mergeCell ref="D32859:F32859"/>
    <mergeCell ref="D32860:D32861"/>
    <mergeCell ref="B32862:F32862"/>
    <mergeCell ref="B32863:B32866"/>
    <mergeCell ref="C32863:F32863"/>
    <mergeCell ref="C32864:C32866"/>
    <mergeCell ref="D32864:F32864"/>
    <mergeCell ref="D32865:D32866"/>
    <mergeCell ref="B32867:F32867"/>
    <mergeCell ref="B32868:B32872"/>
    <mergeCell ref="C32868:F32868"/>
    <mergeCell ref="C32869:C32872"/>
    <mergeCell ref="D32869:F32869"/>
    <mergeCell ref="D32870:D32872"/>
    <mergeCell ref="B32873:F32873"/>
    <mergeCell ref="B32874:B32918"/>
    <mergeCell ref="C32874:F32874"/>
    <mergeCell ref="C32875:C32877"/>
    <mergeCell ref="D32875:F32875"/>
    <mergeCell ref="D32876:D32877"/>
    <mergeCell ref="C32878:F32878"/>
    <mergeCell ref="C32879:C32884"/>
    <mergeCell ref="D32879:F32879"/>
    <mergeCell ref="D32880:D32884"/>
    <mergeCell ref="C32885:F32885"/>
    <mergeCell ref="C32886:C32888"/>
    <mergeCell ref="D32886:F32886"/>
    <mergeCell ref="D32887:D32888"/>
    <mergeCell ref="C32889:F32889"/>
    <mergeCell ref="C32890:C32892"/>
    <mergeCell ref="D32890:F32890"/>
    <mergeCell ref="D32891:D32892"/>
    <mergeCell ref="C32893:F32893"/>
    <mergeCell ref="C32894:C32895"/>
    <mergeCell ref="D32894:F32894"/>
    <mergeCell ref="C32896:F32896"/>
    <mergeCell ref="C32897:C32903"/>
    <mergeCell ref="D32897:F32897"/>
    <mergeCell ref="D32898:D32903"/>
    <mergeCell ref="C32904:F32904"/>
    <mergeCell ref="C32905:C32909"/>
    <mergeCell ref="D32905:F32905"/>
    <mergeCell ref="D32906:D32909"/>
    <mergeCell ref="C32910:F32910"/>
    <mergeCell ref="C32911:C32913"/>
    <mergeCell ref="D32911:F32911"/>
    <mergeCell ref="D32912:D32913"/>
    <mergeCell ref="C32914:F32914"/>
    <mergeCell ref="C32915:C32918"/>
    <mergeCell ref="D32915:F32915"/>
    <mergeCell ref="D32916:D32918"/>
    <mergeCell ref="B32919:F32919"/>
    <mergeCell ref="B32920:B32949"/>
    <mergeCell ref="C32920:F32920"/>
    <mergeCell ref="C32921:C32923"/>
    <mergeCell ref="D32921:F32921"/>
    <mergeCell ref="D32922:D32923"/>
    <mergeCell ref="C32924:F32924"/>
    <mergeCell ref="C32925:C32949"/>
    <mergeCell ref="D32925:F32925"/>
    <mergeCell ref="D32926:D32949"/>
    <mergeCell ref="B32950:F32950"/>
    <mergeCell ref="B32951:B32954"/>
    <mergeCell ref="C32951:F32951"/>
    <mergeCell ref="C32952:C32954"/>
    <mergeCell ref="D32952:F32952"/>
    <mergeCell ref="D32953:D32954"/>
    <mergeCell ref="B32955:F32955"/>
    <mergeCell ref="B32956:B32961"/>
    <mergeCell ref="C32956:F32956"/>
    <mergeCell ref="C32957:C32961"/>
    <mergeCell ref="D32957:F32957"/>
    <mergeCell ref="D32958:D32961"/>
    <mergeCell ref="B32962:F32962"/>
    <mergeCell ref="B32963:B32967"/>
    <mergeCell ref="C32963:F32963"/>
    <mergeCell ref="C32964:C32967"/>
    <mergeCell ref="D32964:F32964"/>
    <mergeCell ref="D32965:D32967"/>
    <mergeCell ref="B32968:F32968"/>
    <mergeCell ref="B32969:B33415"/>
    <mergeCell ref="C32969:F32969"/>
    <mergeCell ref="C32970:C33003"/>
    <mergeCell ref="D32970:F32970"/>
    <mergeCell ref="D32971:D33003"/>
    <mergeCell ref="C33004:F33004"/>
    <mergeCell ref="C33005:C33009"/>
    <mergeCell ref="D33005:F33005"/>
    <mergeCell ref="D33006:D33009"/>
    <mergeCell ref="C33010:F33010"/>
    <mergeCell ref="C33011:C33012"/>
    <mergeCell ref="D33011:F33011"/>
    <mergeCell ref="C33013:F33013"/>
    <mergeCell ref="C33014:C33015"/>
    <mergeCell ref="D33014:F33014"/>
    <mergeCell ref="C33016:F33016"/>
    <mergeCell ref="C33017:C33415"/>
    <mergeCell ref="D33017:F33017"/>
    <mergeCell ref="D33018:D33415"/>
    <mergeCell ref="B33416:F33416"/>
    <mergeCell ref="B33417:B33421"/>
    <mergeCell ref="C33417:F33417"/>
    <mergeCell ref="C33418:C33421"/>
    <mergeCell ref="D33418:F33418"/>
    <mergeCell ref="D33419:D33421"/>
    <mergeCell ref="B33422:F33422"/>
    <mergeCell ref="B33423:B33438"/>
    <mergeCell ref="C33423:F33423"/>
    <mergeCell ref="C33424:C33426"/>
    <mergeCell ref="D33424:F33424"/>
    <mergeCell ref="D33425:D33426"/>
    <mergeCell ref="C33427:F33427"/>
    <mergeCell ref="C33428:C33430"/>
    <mergeCell ref="D33428:F33428"/>
    <mergeCell ref="D33429:D33430"/>
    <mergeCell ref="C33431:F33431"/>
    <mergeCell ref="C33432:C33434"/>
    <mergeCell ref="D33432:F33432"/>
    <mergeCell ref="D33433:D33434"/>
    <mergeCell ref="C33435:F33435"/>
    <mergeCell ref="C33436:C33438"/>
    <mergeCell ref="D33436:F33436"/>
    <mergeCell ref="D33437:D33438"/>
    <mergeCell ref="B33439:F33439"/>
    <mergeCell ref="B33440:B33442"/>
    <mergeCell ref="C33440:F33440"/>
    <mergeCell ref="C33441:C33442"/>
    <mergeCell ref="D33441:F33441"/>
    <mergeCell ref="B33443:F33443"/>
    <mergeCell ref="B33444:B33592"/>
    <mergeCell ref="C33444:F33444"/>
    <mergeCell ref="C33445:C33451"/>
    <mergeCell ref="D33445:F33445"/>
    <mergeCell ref="D33446:D33451"/>
    <mergeCell ref="C33452:F33452"/>
    <mergeCell ref="C33453:C33589"/>
    <mergeCell ref="D33453:F33453"/>
    <mergeCell ref="D33454:D33589"/>
    <mergeCell ref="C33590:F33590"/>
    <mergeCell ref="C33591:C33592"/>
    <mergeCell ref="D33591:F33591"/>
    <mergeCell ref="B33593:F33593"/>
    <mergeCell ref="B33594:B33611"/>
    <mergeCell ref="C33594:F33594"/>
    <mergeCell ref="C33595:C33611"/>
    <mergeCell ref="D33595:F33595"/>
    <mergeCell ref="D33596:D33611"/>
    <mergeCell ref="B33612:F33612"/>
    <mergeCell ref="B33613:B33616"/>
    <mergeCell ref="C33613:F33613"/>
    <mergeCell ref="C33614:C33616"/>
    <mergeCell ref="D33614:F33614"/>
    <mergeCell ref="D33615:D33616"/>
    <mergeCell ref="B33617:F33617"/>
    <mergeCell ref="B33618:B33621"/>
    <mergeCell ref="C33618:F33618"/>
    <mergeCell ref="C33619:C33621"/>
    <mergeCell ref="D33619:F33619"/>
    <mergeCell ref="D33620:D33621"/>
    <mergeCell ref="B33622:F33622"/>
    <mergeCell ref="B33623:B33625"/>
    <mergeCell ref="C33623:F33623"/>
    <mergeCell ref="C33624:C33625"/>
    <mergeCell ref="D33624:F33624"/>
    <mergeCell ref="B33626:F33626"/>
    <mergeCell ref="B33627:B33669"/>
    <mergeCell ref="C33627:F33627"/>
    <mergeCell ref="C33628:C33669"/>
    <mergeCell ref="D33628:F33628"/>
    <mergeCell ref="D33629:D33669"/>
    <mergeCell ref="B33670:F33670"/>
    <mergeCell ref="B33671:B33753"/>
    <mergeCell ref="C33671:F33671"/>
    <mergeCell ref="C33672:C33715"/>
    <mergeCell ref="D33672:F33672"/>
    <mergeCell ref="D33673:D33715"/>
    <mergeCell ref="C33716:F33716"/>
    <mergeCell ref="C33717:C33720"/>
    <mergeCell ref="D33717:F33717"/>
    <mergeCell ref="D33718:D33720"/>
    <mergeCell ref="C33721:F33721"/>
    <mergeCell ref="C33722:C33753"/>
    <mergeCell ref="D33722:F33722"/>
    <mergeCell ref="D33723:D33753"/>
    <mergeCell ref="A33754:F33754"/>
    <mergeCell ref="A33755:A34630"/>
    <mergeCell ref="B33755:F33755"/>
    <mergeCell ref="B33756:B33766"/>
    <mergeCell ref="C33756:F33756"/>
    <mergeCell ref="C33757:C33759"/>
    <mergeCell ref="D33757:F33757"/>
    <mergeCell ref="D33758:D33759"/>
    <mergeCell ref="C33760:F33760"/>
    <mergeCell ref="C33761:C33762"/>
    <mergeCell ref="D33761:F33761"/>
    <mergeCell ref="C33763:F33763"/>
    <mergeCell ref="C33764:C33766"/>
    <mergeCell ref="D33764:F33764"/>
    <mergeCell ref="D33765:D33766"/>
    <mergeCell ref="B33767:F33767"/>
    <mergeCell ref="B33768:B33773"/>
    <mergeCell ref="C33768:F33768"/>
    <mergeCell ref="C33769:C33773"/>
    <mergeCell ref="D33769:F33769"/>
    <mergeCell ref="D33770:D33773"/>
    <mergeCell ref="B33774:F33774"/>
    <mergeCell ref="B33775:B33781"/>
    <mergeCell ref="C33775:F33775"/>
    <mergeCell ref="C33776:C33778"/>
    <mergeCell ref="D33776:F33776"/>
    <mergeCell ref="D33777:D33778"/>
    <mergeCell ref="C33779:F33779"/>
    <mergeCell ref="C33780:C33781"/>
    <mergeCell ref="D33780:F33780"/>
    <mergeCell ref="B33782:F33782"/>
    <mergeCell ref="B33783:B33831"/>
    <mergeCell ref="C33783:F33783"/>
    <mergeCell ref="C33784:C33786"/>
    <mergeCell ref="D33784:F33784"/>
    <mergeCell ref="D33785:D33786"/>
    <mergeCell ref="C33787:F33787"/>
    <mergeCell ref="C33788:C33800"/>
    <mergeCell ref="D33788:F33788"/>
    <mergeCell ref="D33789:D33800"/>
    <mergeCell ref="C33801:F33801"/>
    <mergeCell ref="C33802:C33804"/>
    <mergeCell ref="D33802:F33802"/>
    <mergeCell ref="D33803:D33804"/>
    <mergeCell ref="C33805:F33805"/>
    <mergeCell ref="C33806:C33810"/>
    <mergeCell ref="D33806:F33806"/>
    <mergeCell ref="D33807:D33810"/>
    <mergeCell ref="C33811:F33811"/>
    <mergeCell ref="C33812:C33813"/>
    <mergeCell ref="D33812:F33812"/>
    <mergeCell ref="C33814:F33814"/>
    <mergeCell ref="C33815:C33818"/>
    <mergeCell ref="D33815:F33815"/>
    <mergeCell ref="D33816:D33818"/>
    <mergeCell ref="C33819:F33819"/>
    <mergeCell ref="C33820:C33821"/>
    <mergeCell ref="D33820:F33820"/>
    <mergeCell ref="C33822:F33822"/>
    <mergeCell ref="C33823:C33825"/>
    <mergeCell ref="D33823:F33823"/>
    <mergeCell ref="D33824:D33825"/>
    <mergeCell ref="C33826:F33826"/>
    <mergeCell ref="C33827:C33831"/>
    <mergeCell ref="D33827:F33827"/>
    <mergeCell ref="D33828:D33831"/>
    <mergeCell ref="B33832:F33832"/>
    <mergeCell ref="B33833:B33859"/>
    <mergeCell ref="C33833:F33833"/>
    <mergeCell ref="C33834:C33836"/>
    <mergeCell ref="D33834:F33834"/>
    <mergeCell ref="D33835:D33836"/>
    <mergeCell ref="C33837:F33837"/>
    <mergeCell ref="C33838:C33839"/>
    <mergeCell ref="D33838:F33838"/>
    <mergeCell ref="C33840:F33840"/>
    <mergeCell ref="C33841:C33859"/>
    <mergeCell ref="D33841:F33841"/>
    <mergeCell ref="D33842:D33859"/>
    <mergeCell ref="B33860:F33860"/>
    <mergeCell ref="B33861:B33864"/>
    <mergeCell ref="C33861:F33861"/>
    <mergeCell ref="C33862:C33864"/>
    <mergeCell ref="D33862:F33862"/>
    <mergeCell ref="D33863:D33864"/>
    <mergeCell ref="B33865:F33865"/>
    <mergeCell ref="B33866:B33870"/>
    <mergeCell ref="C33866:F33866"/>
    <mergeCell ref="C33867:C33870"/>
    <mergeCell ref="D33867:F33867"/>
    <mergeCell ref="D33868:D33870"/>
    <mergeCell ref="B33871:F33871"/>
    <mergeCell ref="B33872:B33877"/>
    <mergeCell ref="C33872:F33872"/>
    <mergeCell ref="C33873:C33877"/>
    <mergeCell ref="D33873:F33873"/>
    <mergeCell ref="D33874:D33877"/>
    <mergeCell ref="B33878:F33878"/>
    <mergeCell ref="B33879:B34173"/>
    <mergeCell ref="C33879:F33879"/>
    <mergeCell ref="C33880:C33895"/>
    <mergeCell ref="D33880:F33880"/>
    <mergeCell ref="D33881:D33895"/>
    <mergeCell ref="C33896:F33896"/>
    <mergeCell ref="C33897:C33899"/>
    <mergeCell ref="D33897:F33897"/>
    <mergeCell ref="D33898:D33899"/>
    <mergeCell ref="C33900:F33900"/>
    <mergeCell ref="C33901:C33907"/>
    <mergeCell ref="D33901:F33901"/>
    <mergeCell ref="D33902:D33907"/>
    <mergeCell ref="C33908:F33908"/>
    <mergeCell ref="C33909:C33910"/>
    <mergeCell ref="D33909:F33909"/>
    <mergeCell ref="C33911:F33911"/>
    <mergeCell ref="C33912:C33914"/>
    <mergeCell ref="D33912:F33912"/>
    <mergeCell ref="D33913:D33914"/>
    <mergeCell ref="C33915:F33915"/>
    <mergeCell ref="C33916:C34173"/>
    <mergeCell ref="D33916:F33916"/>
    <mergeCell ref="D33917:D34173"/>
    <mergeCell ref="B34174:F34174"/>
    <mergeCell ref="B34175:B34178"/>
    <mergeCell ref="C34175:F34175"/>
    <mergeCell ref="C34176:C34178"/>
    <mergeCell ref="D34176:F34176"/>
    <mergeCell ref="D34177:D34178"/>
    <mergeCell ref="B34179:F34179"/>
    <mergeCell ref="B34180:B34195"/>
    <mergeCell ref="C34180:F34180"/>
    <mergeCell ref="C34181:C34183"/>
    <mergeCell ref="D34181:F34181"/>
    <mergeCell ref="D34182:D34183"/>
    <mergeCell ref="C34184:F34184"/>
    <mergeCell ref="C34185:C34187"/>
    <mergeCell ref="D34185:F34185"/>
    <mergeCell ref="D34186:D34187"/>
    <mergeCell ref="C34188:F34188"/>
    <mergeCell ref="C34189:C34191"/>
    <mergeCell ref="D34189:F34189"/>
    <mergeCell ref="D34190:D34191"/>
    <mergeCell ref="C34192:F34192"/>
    <mergeCell ref="C34193:C34195"/>
    <mergeCell ref="D34193:F34193"/>
    <mergeCell ref="D34194:D34195"/>
    <mergeCell ref="B34196:F34196"/>
    <mergeCell ref="B34197:B34520"/>
    <mergeCell ref="C34197:F34197"/>
    <mergeCell ref="C34198:C34213"/>
    <mergeCell ref="D34198:F34198"/>
    <mergeCell ref="D34199:D34213"/>
    <mergeCell ref="C34214:F34214"/>
    <mergeCell ref="C34215:C34514"/>
    <mergeCell ref="D34215:F34215"/>
    <mergeCell ref="D34216:D34514"/>
    <mergeCell ref="C34515:F34515"/>
    <mergeCell ref="C34516:C34520"/>
    <mergeCell ref="D34516:F34516"/>
    <mergeCell ref="D34517:D34520"/>
    <mergeCell ref="B34521:F34521"/>
    <mergeCell ref="B34522:B34539"/>
    <mergeCell ref="C34522:F34522"/>
    <mergeCell ref="C34523:C34539"/>
    <mergeCell ref="D34523:F34523"/>
    <mergeCell ref="D34524:D34539"/>
    <mergeCell ref="B34540:F34540"/>
    <mergeCell ref="B34541:B34544"/>
    <mergeCell ref="C34541:F34541"/>
    <mergeCell ref="C34542:C34544"/>
    <mergeCell ref="D34542:F34542"/>
    <mergeCell ref="D34543:D34544"/>
    <mergeCell ref="B34545:F34545"/>
    <mergeCell ref="B34546:B34557"/>
    <mergeCell ref="C34546:F34546"/>
    <mergeCell ref="C34547:C34552"/>
    <mergeCell ref="D34547:F34547"/>
    <mergeCell ref="D34548:D34552"/>
    <mergeCell ref="C34553:F34553"/>
    <mergeCell ref="C34554:C34557"/>
    <mergeCell ref="D34554:F34554"/>
    <mergeCell ref="D34555:D34557"/>
    <mergeCell ref="B34558:F34558"/>
    <mergeCell ref="B34559:B34576"/>
    <mergeCell ref="C34559:F34559"/>
    <mergeCell ref="C34560:C34576"/>
    <mergeCell ref="D34560:F34560"/>
    <mergeCell ref="D34561:D34576"/>
    <mergeCell ref="B34577:F34577"/>
    <mergeCell ref="B34578:B34614"/>
    <mergeCell ref="C34578:F34578"/>
    <mergeCell ref="C34579:C34591"/>
    <mergeCell ref="D34579:F34579"/>
    <mergeCell ref="D34580:D34591"/>
    <mergeCell ref="C34592:F34592"/>
    <mergeCell ref="C34593:C34614"/>
    <mergeCell ref="D34593:F34593"/>
    <mergeCell ref="D34594:D34614"/>
    <mergeCell ref="B34615:F34615"/>
    <mergeCell ref="B34616:B34630"/>
    <mergeCell ref="C34616:F34616"/>
    <mergeCell ref="C34617:C34626"/>
    <mergeCell ref="D34617:F34617"/>
    <mergeCell ref="D34618:D34626"/>
    <mergeCell ref="C34627:F34627"/>
    <mergeCell ref="C34628:C34630"/>
    <mergeCell ref="D34628:F34628"/>
    <mergeCell ref="D34629:D34630"/>
    <mergeCell ref="A34631:F34631"/>
    <mergeCell ref="A34632:A35331"/>
    <mergeCell ref="B34632:F34632"/>
    <mergeCell ref="B34633:B34635"/>
    <mergeCell ref="C34633:F34633"/>
    <mergeCell ref="C34634:C34635"/>
    <mergeCell ref="D34634:F34634"/>
    <mergeCell ref="B34636:F34636"/>
    <mergeCell ref="B34637:B34648"/>
    <mergeCell ref="C34637:F34637"/>
    <mergeCell ref="C34638:C34640"/>
    <mergeCell ref="D34638:F34638"/>
    <mergeCell ref="D34639:D34640"/>
    <mergeCell ref="C34641:F34641"/>
    <mergeCell ref="C34642:C34644"/>
    <mergeCell ref="D34642:F34642"/>
    <mergeCell ref="D34643:D34644"/>
    <mergeCell ref="C34645:F34645"/>
    <mergeCell ref="C34646:C34648"/>
    <mergeCell ref="D34646:F34646"/>
    <mergeCell ref="D34647:D34648"/>
    <mergeCell ref="B34649:F34649"/>
    <mergeCell ref="B34650:B34654"/>
    <mergeCell ref="C34650:F34650"/>
    <mergeCell ref="C34651:C34654"/>
    <mergeCell ref="D34651:F34651"/>
    <mergeCell ref="D34652:D34654"/>
    <mergeCell ref="B34655:F34655"/>
    <mergeCell ref="B34656:B34660"/>
    <mergeCell ref="C34656:F34656"/>
    <mergeCell ref="C34657:C34660"/>
    <mergeCell ref="D34657:F34657"/>
    <mergeCell ref="D34658:D34660"/>
    <mergeCell ref="B34661:F34661"/>
    <mergeCell ref="B34662:B34712"/>
    <mergeCell ref="C34662:F34662"/>
    <mergeCell ref="C34663:C34665"/>
    <mergeCell ref="D34663:F34663"/>
    <mergeCell ref="D34664:D34665"/>
    <mergeCell ref="C34666:F34666"/>
    <mergeCell ref="C34667:C34688"/>
    <mergeCell ref="D34667:F34667"/>
    <mergeCell ref="D34668:D34688"/>
    <mergeCell ref="C34689:F34689"/>
    <mergeCell ref="C34690:C34692"/>
    <mergeCell ref="D34690:F34690"/>
    <mergeCell ref="D34691:D34692"/>
    <mergeCell ref="C34693:F34693"/>
    <mergeCell ref="C34694:C34696"/>
    <mergeCell ref="D34694:F34694"/>
    <mergeCell ref="D34695:D34696"/>
    <mergeCell ref="C34697:F34697"/>
    <mergeCell ref="C34698:C34705"/>
    <mergeCell ref="D34698:F34698"/>
    <mergeCell ref="D34699:D34705"/>
    <mergeCell ref="C34706:F34706"/>
    <mergeCell ref="C34707:C34708"/>
    <mergeCell ref="D34707:F34707"/>
    <mergeCell ref="C34709:F34709"/>
    <mergeCell ref="C34710:C34712"/>
    <mergeCell ref="D34710:F34710"/>
    <mergeCell ref="D34711:D34712"/>
    <mergeCell ref="B34713:F34713"/>
    <mergeCell ref="B34714:B34731"/>
    <mergeCell ref="C34714:F34714"/>
    <mergeCell ref="C34715:C34717"/>
    <mergeCell ref="D34715:F34715"/>
    <mergeCell ref="D34716:D34717"/>
    <mergeCell ref="C34718:F34718"/>
    <mergeCell ref="C34719:C34723"/>
    <mergeCell ref="D34719:F34719"/>
    <mergeCell ref="D34720:D34723"/>
    <mergeCell ref="C34724:F34724"/>
    <mergeCell ref="C34725:C34731"/>
    <mergeCell ref="D34725:F34725"/>
    <mergeCell ref="D34726:D34731"/>
    <mergeCell ref="B34732:F34732"/>
    <mergeCell ref="B34733:B34736"/>
    <mergeCell ref="C34733:F34733"/>
    <mergeCell ref="C34734:C34736"/>
    <mergeCell ref="D34734:F34734"/>
    <mergeCell ref="D34735:D34736"/>
    <mergeCell ref="B34737:F34737"/>
    <mergeCell ref="B34738:B34742"/>
    <mergeCell ref="C34738:F34738"/>
    <mergeCell ref="C34739:C34742"/>
    <mergeCell ref="D34739:F34739"/>
    <mergeCell ref="D34740:D34742"/>
    <mergeCell ref="B34743:F34743"/>
    <mergeCell ref="B34744:B34747"/>
    <mergeCell ref="C34744:F34744"/>
    <mergeCell ref="C34745:C34747"/>
    <mergeCell ref="D34745:F34745"/>
    <mergeCell ref="D34746:D34747"/>
    <mergeCell ref="B34748:F34748"/>
    <mergeCell ref="B34749:B34959"/>
    <mergeCell ref="C34749:F34749"/>
    <mergeCell ref="C34750:C34800"/>
    <mergeCell ref="D34750:F34750"/>
    <mergeCell ref="D34751:D34800"/>
    <mergeCell ref="C34801:F34801"/>
    <mergeCell ref="C34802:C34809"/>
    <mergeCell ref="D34802:F34802"/>
    <mergeCell ref="D34803:D34809"/>
    <mergeCell ref="C34810:F34810"/>
    <mergeCell ref="C34811:C34812"/>
    <mergeCell ref="D34811:F34811"/>
    <mergeCell ref="C34813:F34813"/>
    <mergeCell ref="C34814:C34959"/>
    <mergeCell ref="D34814:F34814"/>
    <mergeCell ref="D34815:D34959"/>
    <mergeCell ref="B34960:F34960"/>
    <mergeCell ref="B34961:B34964"/>
    <mergeCell ref="C34961:F34961"/>
    <mergeCell ref="C34962:C34964"/>
    <mergeCell ref="D34962:F34962"/>
    <mergeCell ref="D34963:D34964"/>
    <mergeCell ref="B34965:F34965"/>
    <mergeCell ref="B34966:B34981"/>
    <mergeCell ref="C34966:F34966"/>
    <mergeCell ref="C34967:C34969"/>
    <mergeCell ref="D34967:F34967"/>
    <mergeCell ref="D34968:D34969"/>
    <mergeCell ref="C34970:F34970"/>
    <mergeCell ref="C34971:C34973"/>
    <mergeCell ref="D34971:F34971"/>
    <mergeCell ref="D34972:D34973"/>
    <mergeCell ref="C34974:F34974"/>
    <mergeCell ref="C34975:C34977"/>
    <mergeCell ref="D34975:F34975"/>
    <mergeCell ref="D34976:D34977"/>
    <mergeCell ref="C34978:F34978"/>
    <mergeCell ref="C34979:C34981"/>
    <mergeCell ref="D34979:F34979"/>
    <mergeCell ref="D34980:D34981"/>
    <mergeCell ref="B34982:F34982"/>
    <mergeCell ref="B34983:B35161"/>
    <mergeCell ref="C34983:F34983"/>
    <mergeCell ref="C34984:C34985"/>
    <mergeCell ref="D34984:F34984"/>
    <mergeCell ref="C34986:F34986"/>
    <mergeCell ref="C34987:C35157"/>
    <mergeCell ref="D34987:F34987"/>
    <mergeCell ref="D34988:D35157"/>
    <mergeCell ref="C35158:F35158"/>
    <mergeCell ref="C35159:C35161"/>
    <mergeCell ref="D35159:F35159"/>
    <mergeCell ref="D35160:D35161"/>
    <mergeCell ref="B35162:F35162"/>
    <mergeCell ref="B35163:B35185"/>
    <mergeCell ref="C35163:F35163"/>
    <mergeCell ref="C35164:C35180"/>
    <mergeCell ref="D35164:F35164"/>
    <mergeCell ref="D35165:D35180"/>
    <mergeCell ref="C35181:F35181"/>
    <mergeCell ref="C35182:C35185"/>
    <mergeCell ref="D35182:F35182"/>
    <mergeCell ref="D35183:D35185"/>
    <mergeCell ref="B35186:F35186"/>
    <mergeCell ref="B35187:B35190"/>
    <mergeCell ref="C35187:F35187"/>
    <mergeCell ref="C35188:C35190"/>
    <mergeCell ref="D35188:F35188"/>
    <mergeCell ref="D35189:D35190"/>
    <mergeCell ref="B35191:F35191"/>
    <mergeCell ref="B35192:B35202"/>
    <mergeCell ref="C35192:F35192"/>
    <mergeCell ref="C35193:C35202"/>
    <mergeCell ref="D35193:F35193"/>
    <mergeCell ref="D35194:D35202"/>
    <mergeCell ref="B35203:F35203"/>
    <mergeCell ref="B35204:B35209"/>
    <mergeCell ref="C35204:F35204"/>
    <mergeCell ref="C35205:C35209"/>
    <mergeCell ref="D35205:F35205"/>
    <mergeCell ref="D35206:D35209"/>
    <mergeCell ref="B35210:F35210"/>
    <mergeCell ref="B35211:B35287"/>
    <mergeCell ref="C35211:F35211"/>
    <mergeCell ref="C35212:C35287"/>
    <mergeCell ref="D35212:F35212"/>
    <mergeCell ref="D35213:D35287"/>
    <mergeCell ref="B35288:F35288"/>
    <mergeCell ref="B35289:B35331"/>
    <mergeCell ref="C35289:F35289"/>
    <mergeCell ref="C35290:C35292"/>
    <mergeCell ref="D35290:F35290"/>
    <mergeCell ref="D35291:D35292"/>
    <mergeCell ref="C35293:F35293"/>
    <mergeCell ref="C35294:C35331"/>
    <mergeCell ref="D35294:F35294"/>
    <mergeCell ref="D35295:D35331"/>
    <mergeCell ref="A35332:F35332"/>
    <mergeCell ref="A35333:A36018"/>
    <mergeCell ref="B35333:F35333"/>
    <mergeCell ref="B35334:B35345"/>
    <mergeCell ref="C35334:F35334"/>
    <mergeCell ref="C35335:C35338"/>
    <mergeCell ref="D35335:F35335"/>
    <mergeCell ref="D35336:D35338"/>
    <mergeCell ref="C35339:F35339"/>
    <mergeCell ref="C35340:C35341"/>
    <mergeCell ref="D35340:F35340"/>
    <mergeCell ref="C35342:F35342"/>
    <mergeCell ref="C35343:C35345"/>
    <mergeCell ref="D35343:F35343"/>
    <mergeCell ref="D35344:D35345"/>
    <mergeCell ref="B35346:F35346"/>
    <mergeCell ref="B35347:B35351"/>
    <mergeCell ref="C35347:F35347"/>
    <mergeCell ref="C35348:C35351"/>
    <mergeCell ref="D35348:F35348"/>
    <mergeCell ref="D35349:D35351"/>
    <mergeCell ref="B35352:F35352"/>
    <mergeCell ref="B35353:B35356"/>
    <mergeCell ref="C35353:F35353"/>
    <mergeCell ref="C35354:C35356"/>
    <mergeCell ref="D35354:F35354"/>
    <mergeCell ref="D35355:D35356"/>
    <mergeCell ref="B35357:F35357"/>
    <mergeCell ref="B35358:B35392"/>
    <mergeCell ref="C35358:F35358"/>
    <mergeCell ref="C35359:C35361"/>
    <mergeCell ref="D35359:F35359"/>
    <mergeCell ref="D35360:D35361"/>
    <mergeCell ref="C35362:F35362"/>
    <mergeCell ref="C35363:C35368"/>
    <mergeCell ref="D35363:F35363"/>
    <mergeCell ref="D35364:D35368"/>
    <mergeCell ref="C35369:F35369"/>
    <mergeCell ref="C35370:C35372"/>
    <mergeCell ref="D35370:F35370"/>
    <mergeCell ref="D35371:D35372"/>
    <mergeCell ref="C35373:F35373"/>
    <mergeCell ref="C35374:C35376"/>
    <mergeCell ref="D35374:F35374"/>
    <mergeCell ref="D35375:D35376"/>
    <mergeCell ref="C35377:F35377"/>
    <mergeCell ref="C35378:C35387"/>
    <mergeCell ref="D35378:F35378"/>
    <mergeCell ref="D35379:D35387"/>
    <mergeCell ref="C35388:F35388"/>
    <mergeCell ref="C35389:C35392"/>
    <mergeCell ref="D35389:F35389"/>
    <mergeCell ref="D35390:D35392"/>
    <mergeCell ref="B35393:F35393"/>
    <mergeCell ref="B35394:B35405"/>
    <mergeCell ref="C35394:F35394"/>
    <mergeCell ref="C35395:C35397"/>
    <mergeCell ref="D35395:F35395"/>
    <mergeCell ref="D35396:D35397"/>
    <mergeCell ref="C35398:F35398"/>
    <mergeCell ref="C35399:C35401"/>
    <mergeCell ref="D35399:F35399"/>
    <mergeCell ref="D35400:D35401"/>
    <mergeCell ref="C35402:F35402"/>
    <mergeCell ref="C35403:C35405"/>
    <mergeCell ref="D35403:F35403"/>
    <mergeCell ref="D35404:D35405"/>
    <mergeCell ref="B35406:F35406"/>
    <mergeCell ref="B35407:B35411"/>
    <mergeCell ref="C35407:F35407"/>
    <mergeCell ref="C35408:C35411"/>
    <mergeCell ref="D35408:F35408"/>
    <mergeCell ref="D35409:D35411"/>
    <mergeCell ref="B35412:F35412"/>
    <mergeCell ref="B35413:B35420"/>
    <mergeCell ref="C35413:F35413"/>
    <mergeCell ref="C35414:C35415"/>
    <mergeCell ref="D35414:F35414"/>
    <mergeCell ref="C35416:F35416"/>
    <mergeCell ref="C35417:C35420"/>
    <mergeCell ref="D35417:F35417"/>
    <mergeCell ref="D35418:D35420"/>
    <mergeCell ref="B35421:F35421"/>
    <mergeCell ref="B35422:B35426"/>
    <mergeCell ref="C35422:F35422"/>
    <mergeCell ref="C35423:C35426"/>
    <mergeCell ref="D35423:F35423"/>
    <mergeCell ref="D35424:D35426"/>
    <mergeCell ref="B35427:F35427"/>
    <mergeCell ref="B35428:B35609"/>
    <mergeCell ref="C35428:F35428"/>
    <mergeCell ref="C35429:C35433"/>
    <mergeCell ref="D35429:F35429"/>
    <mergeCell ref="D35430:D35433"/>
    <mergeCell ref="C35434:F35434"/>
    <mergeCell ref="C35435:C35438"/>
    <mergeCell ref="D35435:F35435"/>
    <mergeCell ref="D35436:D35438"/>
    <mergeCell ref="C35439:F35439"/>
    <mergeCell ref="C35440:C35442"/>
    <mergeCell ref="D35440:F35440"/>
    <mergeCell ref="D35441:D35442"/>
    <mergeCell ref="C35443:F35443"/>
    <mergeCell ref="C35444:C35445"/>
    <mergeCell ref="D35444:F35444"/>
    <mergeCell ref="C35446:F35446"/>
    <mergeCell ref="C35447:C35448"/>
    <mergeCell ref="D35447:F35447"/>
    <mergeCell ref="C35449:F35449"/>
    <mergeCell ref="C35450:C35609"/>
    <mergeCell ref="D35450:F35450"/>
    <mergeCell ref="D35451:D35609"/>
    <mergeCell ref="B35610:F35610"/>
    <mergeCell ref="B35611:B35614"/>
    <mergeCell ref="C35611:F35611"/>
    <mergeCell ref="C35612:C35614"/>
    <mergeCell ref="D35612:F35612"/>
    <mergeCell ref="D35613:D35614"/>
    <mergeCell ref="B35615:F35615"/>
    <mergeCell ref="B35616:B35631"/>
    <mergeCell ref="C35616:F35616"/>
    <mergeCell ref="C35617:C35619"/>
    <mergeCell ref="D35617:F35617"/>
    <mergeCell ref="D35618:D35619"/>
    <mergeCell ref="C35620:F35620"/>
    <mergeCell ref="C35621:C35623"/>
    <mergeCell ref="D35621:F35621"/>
    <mergeCell ref="D35622:D35623"/>
    <mergeCell ref="C35624:F35624"/>
    <mergeCell ref="C35625:C35627"/>
    <mergeCell ref="D35625:F35625"/>
    <mergeCell ref="D35626:D35627"/>
    <mergeCell ref="C35628:F35628"/>
    <mergeCell ref="C35629:C35631"/>
    <mergeCell ref="D35629:F35629"/>
    <mergeCell ref="D35630:D35631"/>
    <mergeCell ref="B35632:F35632"/>
    <mergeCell ref="B35633:B35635"/>
    <mergeCell ref="C35633:F35633"/>
    <mergeCell ref="C35634:C35635"/>
    <mergeCell ref="D35634:F35634"/>
    <mergeCell ref="B35636:F35636"/>
    <mergeCell ref="B35637:B35708"/>
    <mergeCell ref="C35637:F35637"/>
    <mergeCell ref="C35638:C35647"/>
    <mergeCell ref="D35638:F35638"/>
    <mergeCell ref="D35639:D35647"/>
    <mergeCell ref="C35648:F35648"/>
    <mergeCell ref="C35649:C35703"/>
    <mergeCell ref="D35649:F35649"/>
    <mergeCell ref="D35650:D35703"/>
    <mergeCell ref="C35704:F35704"/>
    <mergeCell ref="C35705:C35708"/>
    <mergeCell ref="D35705:F35705"/>
    <mergeCell ref="D35706:D35708"/>
    <mergeCell ref="B35709:F35709"/>
    <mergeCell ref="B35710:B35726"/>
    <mergeCell ref="C35710:F35710"/>
    <mergeCell ref="C35711:C35726"/>
    <mergeCell ref="D35711:F35711"/>
    <mergeCell ref="D35712:D35726"/>
    <mergeCell ref="B35727:F35727"/>
    <mergeCell ref="B35728:B35731"/>
    <mergeCell ref="C35728:F35728"/>
    <mergeCell ref="C35729:C35731"/>
    <mergeCell ref="D35729:F35729"/>
    <mergeCell ref="D35730:D35731"/>
    <mergeCell ref="B35732:F35732"/>
    <mergeCell ref="B35733:B35738"/>
    <mergeCell ref="C35733:F35733"/>
    <mergeCell ref="C35734:C35738"/>
    <mergeCell ref="D35734:F35734"/>
    <mergeCell ref="D35735:D35738"/>
    <mergeCell ref="B35739:F35739"/>
    <mergeCell ref="B35740:B35941"/>
    <mergeCell ref="C35740:F35740"/>
    <mergeCell ref="C35741:C35941"/>
    <mergeCell ref="D35741:F35741"/>
    <mergeCell ref="D35742:D35941"/>
    <mergeCell ref="B35942:F35942"/>
    <mergeCell ref="B35943:B36018"/>
    <mergeCell ref="C35943:F35943"/>
    <mergeCell ref="C35944:C36002"/>
    <mergeCell ref="D35944:F35944"/>
    <mergeCell ref="D35945:D36002"/>
    <mergeCell ref="C36003:F36003"/>
    <mergeCell ref="C36004:C36018"/>
    <mergeCell ref="D36004:F36004"/>
    <mergeCell ref="D36005:D36018"/>
    <mergeCell ref="A36019:F36019"/>
    <mergeCell ref="A36020:A37133"/>
    <mergeCell ref="B36020:F36020"/>
    <mergeCell ref="B36021:B36023"/>
    <mergeCell ref="C36021:F36021"/>
    <mergeCell ref="C36022:C36023"/>
    <mergeCell ref="D36022:F36022"/>
    <mergeCell ref="B36024:F36024"/>
    <mergeCell ref="B36025:B36040"/>
    <mergeCell ref="C36025:F36025"/>
    <mergeCell ref="C36026:C36030"/>
    <mergeCell ref="D36026:F36026"/>
    <mergeCell ref="D36027:D36030"/>
    <mergeCell ref="C36031:F36031"/>
    <mergeCell ref="C36032:C36034"/>
    <mergeCell ref="D36032:F36032"/>
    <mergeCell ref="D36033:D36034"/>
    <mergeCell ref="C36035:F36035"/>
    <mergeCell ref="C36036:C36040"/>
    <mergeCell ref="D36036:F36036"/>
    <mergeCell ref="D36037:D36040"/>
    <mergeCell ref="B36041:F36041"/>
    <mergeCell ref="B36042:B36062"/>
    <mergeCell ref="C36042:F36042"/>
    <mergeCell ref="C36043:C36046"/>
    <mergeCell ref="D36043:F36043"/>
    <mergeCell ref="D36044:D36046"/>
    <mergeCell ref="C36047:F36047"/>
    <mergeCell ref="C36048:C36050"/>
    <mergeCell ref="D36048:F36048"/>
    <mergeCell ref="D36049:D36050"/>
    <mergeCell ref="C36051:F36051"/>
    <mergeCell ref="C36052:C36053"/>
    <mergeCell ref="D36052:F36052"/>
    <mergeCell ref="C36054:F36054"/>
    <mergeCell ref="C36055:C36057"/>
    <mergeCell ref="D36055:F36055"/>
    <mergeCell ref="D36056:D36057"/>
    <mergeCell ref="C36058:F36058"/>
    <mergeCell ref="C36059:C36062"/>
    <mergeCell ref="D36059:F36059"/>
    <mergeCell ref="D36060:D36062"/>
    <mergeCell ref="B36063:F36063"/>
    <mergeCell ref="B36064:B36072"/>
    <mergeCell ref="C36064:F36064"/>
    <mergeCell ref="C36065:C36068"/>
    <mergeCell ref="D36065:F36065"/>
    <mergeCell ref="D36066:D36068"/>
    <mergeCell ref="C36069:F36069"/>
    <mergeCell ref="C36070:C36072"/>
    <mergeCell ref="D36070:F36070"/>
    <mergeCell ref="D36071:D36072"/>
    <mergeCell ref="B36073:F36073"/>
    <mergeCell ref="B36074:B36086"/>
    <mergeCell ref="C36074:F36074"/>
    <mergeCell ref="C36075:C36080"/>
    <mergeCell ref="D36075:F36075"/>
    <mergeCell ref="D36076:D36080"/>
    <mergeCell ref="C36081:F36081"/>
    <mergeCell ref="C36082:C36083"/>
    <mergeCell ref="D36082:F36082"/>
    <mergeCell ref="C36084:F36084"/>
    <mergeCell ref="C36085:C36086"/>
    <mergeCell ref="D36085:F36085"/>
    <mergeCell ref="B36087:F36087"/>
    <mergeCell ref="B36088:B36222"/>
    <mergeCell ref="C36088:F36088"/>
    <mergeCell ref="C36089:C36091"/>
    <mergeCell ref="D36089:F36089"/>
    <mergeCell ref="D36090:D36091"/>
    <mergeCell ref="C36092:F36092"/>
    <mergeCell ref="C36093:C36134"/>
    <mergeCell ref="D36093:F36093"/>
    <mergeCell ref="D36094:D36134"/>
    <mergeCell ref="C36135:F36135"/>
    <mergeCell ref="C36136:C36138"/>
    <mergeCell ref="D36136:F36136"/>
    <mergeCell ref="D36137:D36138"/>
    <mergeCell ref="C36139:F36139"/>
    <mergeCell ref="C36140:C36142"/>
    <mergeCell ref="D36140:F36140"/>
    <mergeCell ref="D36141:D36142"/>
    <mergeCell ref="C36143:F36143"/>
    <mergeCell ref="C36144:C36149"/>
    <mergeCell ref="D36144:F36144"/>
    <mergeCell ref="D36145:D36149"/>
    <mergeCell ref="C36150:F36150"/>
    <mergeCell ref="C36151:C36167"/>
    <mergeCell ref="D36151:F36151"/>
    <mergeCell ref="D36152:D36167"/>
    <mergeCell ref="C36168:F36168"/>
    <mergeCell ref="C36169:C36187"/>
    <mergeCell ref="D36169:F36169"/>
    <mergeCell ref="D36170:D36187"/>
    <mergeCell ref="C36188:F36188"/>
    <mergeCell ref="C36189:C36193"/>
    <mergeCell ref="D36189:F36189"/>
    <mergeCell ref="D36190:D36193"/>
    <mergeCell ref="C36194:F36194"/>
    <mergeCell ref="C36195:C36211"/>
    <mergeCell ref="D36195:F36195"/>
    <mergeCell ref="D36196:D36211"/>
    <mergeCell ref="C36212:F36212"/>
    <mergeCell ref="C36213:C36216"/>
    <mergeCell ref="D36213:F36213"/>
    <mergeCell ref="D36214:D36216"/>
    <mergeCell ref="C36217:F36217"/>
    <mergeCell ref="C36218:C36222"/>
    <mergeCell ref="D36218:F36218"/>
    <mergeCell ref="D36219:D36222"/>
    <mergeCell ref="B36223:F36223"/>
    <mergeCell ref="B36224:B36262"/>
    <mergeCell ref="C36224:F36224"/>
    <mergeCell ref="C36225:C36226"/>
    <mergeCell ref="D36225:F36225"/>
    <mergeCell ref="C36227:F36227"/>
    <mergeCell ref="C36228:C36230"/>
    <mergeCell ref="D36228:F36228"/>
    <mergeCell ref="D36229:D36230"/>
    <mergeCell ref="C36231:F36231"/>
    <mergeCell ref="C36232:C36241"/>
    <mergeCell ref="D36232:F36232"/>
    <mergeCell ref="D36233:D36241"/>
    <mergeCell ref="C36242:F36242"/>
    <mergeCell ref="C36243:C36262"/>
    <mergeCell ref="D36243:F36243"/>
    <mergeCell ref="D36244:D36262"/>
    <mergeCell ref="B36263:F36263"/>
    <mergeCell ref="B36264:B36318"/>
    <mergeCell ref="C36264:F36264"/>
    <mergeCell ref="C36265:C36269"/>
    <mergeCell ref="D36265:F36265"/>
    <mergeCell ref="D36266:D36269"/>
    <mergeCell ref="C36270:F36270"/>
    <mergeCell ref="C36271:C36312"/>
    <mergeCell ref="D36271:F36271"/>
    <mergeCell ref="D36272:D36312"/>
    <mergeCell ref="C36313:F36313"/>
    <mergeCell ref="C36314:C36318"/>
    <mergeCell ref="D36314:F36314"/>
    <mergeCell ref="D36315:D36318"/>
    <mergeCell ref="B36319:F36319"/>
    <mergeCell ref="B36320:B36325"/>
    <mergeCell ref="C36320:F36320"/>
    <mergeCell ref="C36321:C36325"/>
    <mergeCell ref="D36321:F36321"/>
    <mergeCell ref="D36322:D36325"/>
    <mergeCell ref="B36326:F36326"/>
    <mergeCell ref="B36327:B36330"/>
    <mergeCell ref="C36327:F36327"/>
    <mergeCell ref="C36328:C36330"/>
    <mergeCell ref="D36328:F36328"/>
    <mergeCell ref="D36329:D36330"/>
    <mergeCell ref="B36331:F36331"/>
    <mergeCell ref="B36332:B36489"/>
    <mergeCell ref="C36332:F36332"/>
    <mergeCell ref="C36333:C36366"/>
    <mergeCell ref="D36333:F36333"/>
    <mergeCell ref="D36334:D36366"/>
    <mergeCell ref="C36367:F36367"/>
    <mergeCell ref="C36368:C36372"/>
    <mergeCell ref="D36368:F36368"/>
    <mergeCell ref="D36369:D36372"/>
    <mergeCell ref="C36373:F36373"/>
    <mergeCell ref="C36374:C36385"/>
    <mergeCell ref="D36374:F36374"/>
    <mergeCell ref="D36375:D36385"/>
    <mergeCell ref="C36386:F36386"/>
    <mergeCell ref="C36387:C36389"/>
    <mergeCell ref="D36387:F36387"/>
    <mergeCell ref="D36388:D36389"/>
    <mergeCell ref="C36390:F36390"/>
    <mergeCell ref="C36391:C36392"/>
    <mergeCell ref="D36391:F36391"/>
    <mergeCell ref="C36393:F36393"/>
    <mergeCell ref="C36394:C36396"/>
    <mergeCell ref="D36394:F36394"/>
    <mergeCell ref="D36395:D36396"/>
    <mergeCell ref="C36397:F36397"/>
    <mergeCell ref="C36398:C36489"/>
    <mergeCell ref="D36398:F36398"/>
    <mergeCell ref="D36399:D36489"/>
    <mergeCell ref="B36490:F36490"/>
    <mergeCell ref="B36491:B36499"/>
    <mergeCell ref="C36491:F36491"/>
    <mergeCell ref="C36492:C36494"/>
    <mergeCell ref="D36492:F36492"/>
    <mergeCell ref="D36493:D36494"/>
    <mergeCell ref="C36495:F36495"/>
    <mergeCell ref="C36496:C36499"/>
    <mergeCell ref="D36496:F36496"/>
    <mergeCell ref="D36497:D36499"/>
    <mergeCell ref="B36500:F36500"/>
    <mergeCell ref="B36501:B36519"/>
    <mergeCell ref="C36501:F36501"/>
    <mergeCell ref="C36502:C36504"/>
    <mergeCell ref="D36502:F36502"/>
    <mergeCell ref="D36503:D36504"/>
    <mergeCell ref="C36505:F36505"/>
    <mergeCell ref="C36506:C36508"/>
    <mergeCell ref="D36506:F36506"/>
    <mergeCell ref="D36507:D36508"/>
    <mergeCell ref="C36509:F36509"/>
    <mergeCell ref="C36510:C36511"/>
    <mergeCell ref="D36510:F36510"/>
    <mergeCell ref="C36512:F36512"/>
    <mergeCell ref="C36513:C36515"/>
    <mergeCell ref="D36513:F36513"/>
    <mergeCell ref="D36514:D36515"/>
    <mergeCell ref="C36516:F36516"/>
    <mergeCell ref="C36517:C36519"/>
    <mergeCell ref="D36517:F36517"/>
    <mergeCell ref="D36518:D36519"/>
    <mergeCell ref="B36520:F36520"/>
    <mergeCell ref="B36521:B36535"/>
    <mergeCell ref="C36521:F36521"/>
    <mergeCell ref="C36522:C36523"/>
    <mergeCell ref="D36522:F36522"/>
    <mergeCell ref="C36524:F36524"/>
    <mergeCell ref="C36525:C36531"/>
    <mergeCell ref="D36525:F36525"/>
    <mergeCell ref="D36526:D36531"/>
    <mergeCell ref="C36532:F36532"/>
    <mergeCell ref="C36533:C36535"/>
    <mergeCell ref="D36533:F36533"/>
    <mergeCell ref="D36534:D36535"/>
    <mergeCell ref="B36536:F36536"/>
    <mergeCell ref="B36537:B36916"/>
    <mergeCell ref="C36537:F36537"/>
    <mergeCell ref="C36538:C36551"/>
    <mergeCell ref="D36538:F36538"/>
    <mergeCell ref="D36539:D36551"/>
    <mergeCell ref="C36552:F36552"/>
    <mergeCell ref="C36553:C36911"/>
    <mergeCell ref="D36553:F36553"/>
    <mergeCell ref="D36554:D36911"/>
    <mergeCell ref="C36912:F36912"/>
    <mergeCell ref="C36913:C36916"/>
    <mergeCell ref="D36913:F36913"/>
    <mergeCell ref="D36914:D36916"/>
    <mergeCell ref="B36917:F36917"/>
    <mergeCell ref="B36918:B36961"/>
    <mergeCell ref="C36918:F36918"/>
    <mergeCell ref="C36919:C36931"/>
    <mergeCell ref="D36919:F36919"/>
    <mergeCell ref="D36920:D36931"/>
    <mergeCell ref="C36932:F36932"/>
    <mergeCell ref="C36933:C36936"/>
    <mergeCell ref="D36933:F36933"/>
    <mergeCell ref="D36934:D36936"/>
    <mergeCell ref="C36937:F36937"/>
    <mergeCell ref="C36938:C36941"/>
    <mergeCell ref="D36938:F36938"/>
    <mergeCell ref="D36939:D36941"/>
    <mergeCell ref="C36942:F36942"/>
    <mergeCell ref="C36943:C36945"/>
    <mergeCell ref="D36943:F36943"/>
    <mergeCell ref="D36944:D36945"/>
    <mergeCell ref="C36946:F36946"/>
    <mergeCell ref="C36947:C36951"/>
    <mergeCell ref="D36947:F36947"/>
    <mergeCell ref="D36948:D36951"/>
    <mergeCell ref="C36952:F36952"/>
    <mergeCell ref="C36953:C36961"/>
    <mergeCell ref="D36953:F36953"/>
    <mergeCell ref="D36954:D36961"/>
    <mergeCell ref="B36962:F36962"/>
    <mergeCell ref="B36963:B36971"/>
    <mergeCell ref="C36963:F36963"/>
    <mergeCell ref="C36964:C36966"/>
    <mergeCell ref="D36964:F36964"/>
    <mergeCell ref="D36965:D36966"/>
    <mergeCell ref="C36967:F36967"/>
    <mergeCell ref="C36968:C36971"/>
    <mergeCell ref="D36968:F36968"/>
    <mergeCell ref="D36969:D36971"/>
    <mergeCell ref="B36972:F36972"/>
    <mergeCell ref="B36973:B37009"/>
    <mergeCell ref="C36973:F36973"/>
    <mergeCell ref="C36974:C36990"/>
    <mergeCell ref="D36974:F36974"/>
    <mergeCell ref="D36975:D36990"/>
    <mergeCell ref="C36991:F36991"/>
    <mergeCell ref="C36992:C37009"/>
    <mergeCell ref="D36992:F36992"/>
    <mergeCell ref="D36993:D37009"/>
    <mergeCell ref="B37010:F37010"/>
    <mergeCell ref="B37011:B37043"/>
    <mergeCell ref="C37011:F37011"/>
    <mergeCell ref="C37012:C37013"/>
    <mergeCell ref="D37012:F37012"/>
    <mergeCell ref="C37014:F37014"/>
    <mergeCell ref="C37015:C37043"/>
    <mergeCell ref="D37015:F37015"/>
    <mergeCell ref="D37016:D37043"/>
    <mergeCell ref="B37044:F37044"/>
    <mergeCell ref="B37045:B37103"/>
    <mergeCell ref="C37045:F37045"/>
    <mergeCell ref="C37046:C37063"/>
    <mergeCell ref="D37046:F37046"/>
    <mergeCell ref="D37047:D37063"/>
    <mergeCell ref="C37064:F37064"/>
    <mergeCell ref="C37065:C37103"/>
    <mergeCell ref="D37065:F37065"/>
    <mergeCell ref="D37066:D37103"/>
    <mergeCell ref="B37104:F37104"/>
    <mergeCell ref="B37105:B37133"/>
    <mergeCell ref="C37105:F37105"/>
    <mergeCell ref="C37106:C37107"/>
    <mergeCell ref="D37106:F37106"/>
    <mergeCell ref="C37108:F37108"/>
    <mergeCell ref="C37109:C37115"/>
    <mergeCell ref="D37109:F37109"/>
    <mergeCell ref="D37110:D37115"/>
    <mergeCell ref="C37116:F37116"/>
    <mergeCell ref="C37117:C37120"/>
    <mergeCell ref="D37117:F37117"/>
    <mergeCell ref="D37118:D37120"/>
    <mergeCell ref="C37121:F37121"/>
    <mergeCell ref="C37122:C37127"/>
    <mergeCell ref="D37122:F37122"/>
    <mergeCell ref="D37123:D37127"/>
    <mergeCell ref="C37128:F37128"/>
    <mergeCell ref="C37129:C37133"/>
    <mergeCell ref="D37129:F37129"/>
    <mergeCell ref="D37130:D37133"/>
    <mergeCell ref="A37134:F37134"/>
    <mergeCell ref="A37135:A37517"/>
    <mergeCell ref="B37135:F37135"/>
    <mergeCell ref="B37136:B37148"/>
    <mergeCell ref="C37136:F37136"/>
    <mergeCell ref="C37137:C37140"/>
    <mergeCell ref="D37137:F37137"/>
    <mergeCell ref="D37138:D37140"/>
    <mergeCell ref="C37141:F37141"/>
    <mergeCell ref="C37142:C37144"/>
    <mergeCell ref="D37142:F37142"/>
    <mergeCell ref="D37143:D37144"/>
    <mergeCell ref="C37145:F37145"/>
    <mergeCell ref="C37146:C37148"/>
    <mergeCell ref="D37146:F37146"/>
    <mergeCell ref="D37147:D37148"/>
    <mergeCell ref="B37149:F37149"/>
    <mergeCell ref="B37150:B37155"/>
    <mergeCell ref="C37150:F37150"/>
    <mergeCell ref="C37151:C37155"/>
    <mergeCell ref="D37151:F37151"/>
    <mergeCell ref="D37152:D37155"/>
    <mergeCell ref="B37156:F37156"/>
    <mergeCell ref="B37157:B37163"/>
    <mergeCell ref="C37157:F37157"/>
    <mergeCell ref="C37158:C37163"/>
    <mergeCell ref="D37158:F37158"/>
    <mergeCell ref="D37159:D37163"/>
    <mergeCell ref="B37164:F37164"/>
    <mergeCell ref="B37165:B37199"/>
    <mergeCell ref="C37165:F37165"/>
    <mergeCell ref="C37166:C37168"/>
    <mergeCell ref="D37166:F37166"/>
    <mergeCell ref="D37167:D37168"/>
    <mergeCell ref="C37169:F37169"/>
    <mergeCell ref="C37170:C37175"/>
    <mergeCell ref="D37170:F37170"/>
    <mergeCell ref="D37171:D37175"/>
    <mergeCell ref="C37176:F37176"/>
    <mergeCell ref="C37177:C37179"/>
    <mergeCell ref="D37177:F37177"/>
    <mergeCell ref="D37178:D37179"/>
    <mergeCell ref="C37180:F37180"/>
    <mergeCell ref="C37181:C37183"/>
    <mergeCell ref="D37181:F37181"/>
    <mergeCell ref="D37182:D37183"/>
    <mergeCell ref="C37184:F37184"/>
    <mergeCell ref="C37185:C37189"/>
    <mergeCell ref="D37185:F37185"/>
    <mergeCell ref="D37186:D37189"/>
    <mergeCell ref="C37190:F37190"/>
    <mergeCell ref="C37191:C37194"/>
    <mergeCell ref="D37191:F37191"/>
    <mergeCell ref="D37192:D37194"/>
    <mergeCell ref="C37195:F37195"/>
    <mergeCell ref="C37196:C37199"/>
    <mergeCell ref="D37196:F37196"/>
    <mergeCell ref="D37197:D37199"/>
    <mergeCell ref="B37200:F37200"/>
    <mergeCell ref="B37201:B37218"/>
    <mergeCell ref="C37201:F37201"/>
    <mergeCell ref="C37202:C37204"/>
    <mergeCell ref="D37202:F37202"/>
    <mergeCell ref="D37203:D37204"/>
    <mergeCell ref="C37205:F37205"/>
    <mergeCell ref="C37206:C37208"/>
    <mergeCell ref="D37206:F37206"/>
    <mergeCell ref="D37207:D37208"/>
    <mergeCell ref="C37209:F37209"/>
    <mergeCell ref="C37210:C37218"/>
    <mergeCell ref="D37210:F37210"/>
    <mergeCell ref="D37211:D37218"/>
    <mergeCell ref="B37219:F37219"/>
    <mergeCell ref="B37220:B37224"/>
    <mergeCell ref="C37220:F37220"/>
    <mergeCell ref="C37221:C37224"/>
    <mergeCell ref="D37221:F37221"/>
    <mergeCell ref="D37222:D37224"/>
    <mergeCell ref="B37225:F37225"/>
    <mergeCell ref="B37226:B37230"/>
    <mergeCell ref="C37226:F37226"/>
    <mergeCell ref="C37227:C37230"/>
    <mergeCell ref="D37227:F37227"/>
    <mergeCell ref="D37228:D37230"/>
    <mergeCell ref="B37231:F37231"/>
    <mergeCell ref="B37232:B37234"/>
    <mergeCell ref="C37232:F37232"/>
    <mergeCell ref="C37233:C37234"/>
    <mergeCell ref="D37233:F37233"/>
    <mergeCell ref="B37235:F37235"/>
    <mergeCell ref="B37236:B37307"/>
    <mergeCell ref="C37236:F37236"/>
    <mergeCell ref="C37237:C37248"/>
    <mergeCell ref="D37237:F37237"/>
    <mergeCell ref="D37238:D37248"/>
    <mergeCell ref="C37249:F37249"/>
    <mergeCell ref="C37250:C37253"/>
    <mergeCell ref="D37250:F37250"/>
    <mergeCell ref="D37251:D37253"/>
    <mergeCell ref="C37254:F37254"/>
    <mergeCell ref="C37255:C37257"/>
    <mergeCell ref="D37255:F37255"/>
    <mergeCell ref="D37256:D37257"/>
    <mergeCell ref="C37258:F37258"/>
    <mergeCell ref="C37259:C37260"/>
    <mergeCell ref="D37259:F37259"/>
    <mergeCell ref="C37261:F37261"/>
    <mergeCell ref="C37262:C37263"/>
    <mergeCell ref="D37262:F37262"/>
    <mergeCell ref="C37264:F37264"/>
    <mergeCell ref="C37265:C37307"/>
    <mergeCell ref="D37265:F37265"/>
    <mergeCell ref="D37266:D37307"/>
    <mergeCell ref="B37308:F37308"/>
    <mergeCell ref="B37309:B37312"/>
    <mergeCell ref="C37309:F37309"/>
    <mergeCell ref="C37310:C37312"/>
    <mergeCell ref="D37310:F37310"/>
    <mergeCell ref="D37311:D37312"/>
    <mergeCell ref="B37313:F37313"/>
    <mergeCell ref="B37314:B37332"/>
    <mergeCell ref="C37314:F37314"/>
    <mergeCell ref="C37315:C37317"/>
    <mergeCell ref="D37315:F37315"/>
    <mergeCell ref="D37316:D37317"/>
    <mergeCell ref="C37318:F37318"/>
    <mergeCell ref="C37319:C37321"/>
    <mergeCell ref="D37319:F37319"/>
    <mergeCell ref="D37320:D37321"/>
    <mergeCell ref="C37322:F37322"/>
    <mergeCell ref="C37323:C37324"/>
    <mergeCell ref="D37323:F37323"/>
    <mergeCell ref="C37325:F37325"/>
    <mergeCell ref="C37326:C37328"/>
    <mergeCell ref="D37326:F37326"/>
    <mergeCell ref="D37327:D37328"/>
    <mergeCell ref="C37329:F37329"/>
    <mergeCell ref="C37330:C37332"/>
    <mergeCell ref="D37330:F37330"/>
    <mergeCell ref="D37331:D37332"/>
    <mergeCell ref="B37333:F37333"/>
    <mergeCell ref="B37334:B37346"/>
    <mergeCell ref="C37334:F37334"/>
    <mergeCell ref="C37335:C37342"/>
    <mergeCell ref="D37335:F37335"/>
    <mergeCell ref="D37336:D37342"/>
    <mergeCell ref="C37343:F37343"/>
    <mergeCell ref="C37344:C37346"/>
    <mergeCell ref="D37344:F37344"/>
    <mergeCell ref="D37345:D37346"/>
    <mergeCell ref="B37347:F37347"/>
    <mergeCell ref="B37348:B37444"/>
    <mergeCell ref="C37348:F37348"/>
    <mergeCell ref="C37349:C37352"/>
    <mergeCell ref="D37349:F37349"/>
    <mergeCell ref="D37350:D37352"/>
    <mergeCell ref="C37353:F37353"/>
    <mergeCell ref="C37354:C37438"/>
    <mergeCell ref="D37354:F37354"/>
    <mergeCell ref="D37355:D37438"/>
    <mergeCell ref="C37439:F37439"/>
    <mergeCell ref="C37440:C37444"/>
    <mergeCell ref="D37440:F37440"/>
    <mergeCell ref="D37441:D37444"/>
    <mergeCell ref="B37445:F37445"/>
    <mergeCell ref="B37446:B37464"/>
    <mergeCell ref="C37446:F37446"/>
    <mergeCell ref="C37447:C37464"/>
    <mergeCell ref="D37447:F37447"/>
    <mergeCell ref="D37448:D37464"/>
    <mergeCell ref="B37465:F37465"/>
    <mergeCell ref="B37466:B37469"/>
    <mergeCell ref="C37466:F37466"/>
    <mergeCell ref="C37467:C37469"/>
    <mergeCell ref="D37467:F37467"/>
    <mergeCell ref="D37468:D37469"/>
    <mergeCell ref="B37470:F37470"/>
    <mergeCell ref="B37471:B37483"/>
    <mergeCell ref="C37471:F37471"/>
    <mergeCell ref="C37472:C37483"/>
    <mergeCell ref="D37472:F37472"/>
    <mergeCell ref="D37473:D37483"/>
    <mergeCell ref="B37484:F37484"/>
    <mergeCell ref="B37485:B37502"/>
    <mergeCell ref="C37485:F37485"/>
    <mergeCell ref="C37486:C37502"/>
    <mergeCell ref="D37486:F37486"/>
    <mergeCell ref="D37487:D37502"/>
    <mergeCell ref="B37503:F37503"/>
    <mergeCell ref="B37504:B37517"/>
    <mergeCell ref="C37504:F37504"/>
    <mergeCell ref="C37505:C37517"/>
    <mergeCell ref="D37505:F37505"/>
    <mergeCell ref="D37506:D37517"/>
    <mergeCell ref="A37518:F37518"/>
    <mergeCell ref="A37519:A38131"/>
    <mergeCell ref="B37519:F37519"/>
    <mergeCell ref="B37520:B37522"/>
    <mergeCell ref="C37520:F37520"/>
    <mergeCell ref="C37521:C37522"/>
    <mergeCell ref="D37521:F37521"/>
    <mergeCell ref="B37523:F37523"/>
    <mergeCell ref="B37524:B37537"/>
    <mergeCell ref="C37524:F37524"/>
    <mergeCell ref="C37525:C37527"/>
    <mergeCell ref="D37525:F37525"/>
    <mergeCell ref="D37526:D37527"/>
    <mergeCell ref="C37528:F37528"/>
    <mergeCell ref="C37529:C37533"/>
    <mergeCell ref="D37529:F37529"/>
    <mergeCell ref="D37530:D37533"/>
    <mergeCell ref="C37534:F37534"/>
    <mergeCell ref="C37535:C37537"/>
    <mergeCell ref="D37535:F37535"/>
    <mergeCell ref="D37536:D37537"/>
    <mergeCell ref="B37538:F37538"/>
    <mergeCell ref="B37539:B37548"/>
    <mergeCell ref="C37539:F37539"/>
    <mergeCell ref="C37540:C37543"/>
    <mergeCell ref="D37540:F37540"/>
    <mergeCell ref="D37541:D37543"/>
    <mergeCell ref="C37544:F37544"/>
    <mergeCell ref="C37545:C37548"/>
    <mergeCell ref="D37545:F37545"/>
    <mergeCell ref="D37546:D37548"/>
    <mergeCell ref="B37549:F37549"/>
    <mergeCell ref="B37550:B37559"/>
    <mergeCell ref="C37550:F37550"/>
    <mergeCell ref="C37551:C37556"/>
    <mergeCell ref="D37551:F37551"/>
    <mergeCell ref="D37552:D37556"/>
    <mergeCell ref="C37557:F37557"/>
    <mergeCell ref="C37558:C37559"/>
    <mergeCell ref="D37558:F37558"/>
    <mergeCell ref="B37560:F37560"/>
    <mergeCell ref="B37561:B37621"/>
    <mergeCell ref="C37561:F37561"/>
    <mergeCell ref="C37562:C37564"/>
    <mergeCell ref="D37562:F37562"/>
    <mergeCell ref="D37563:D37564"/>
    <mergeCell ref="C37565:F37565"/>
    <mergeCell ref="C37566:C37596"/>
    <mergeCell ref="D37566:F37566"/>
    <mergeCell ref="D37567:D37596"/>
    <mergeCell ref="C37597:F37597"/>
    <mergeCell ref="C37598:C37600"/>
    <mergeCell ref="D37598:F37598"/>
    <mergeCell ref="D37599:D37600"/>
    <mergeCell ref="C37601:F37601"/>
    <mergeCell ref="C37602:C37604"/>
    <mergeCell ref="D37602:F37602"/>
    <mergeCell ref="D37603:D37604"/>
    <mergeCell ref="C37605:F37605"/>
    <mergeCell ref="C37606:C37607"/>
    <mergeCell ref="D37606:F37606"/>
    <mergeCell ref="C37608:F37608"/>
    <mergeCell ref="C37609:C37612"/>
    <mergeCell ref="D37609:F37609"/>
    <mergeCell ref="D37610:D37612"/>
    <mergeCell ref="C37613:F37613"/>
    <mergeCell ref="C37614:C37617"/>
    <mergeCell ref="D37614:F37614"/>
    <mergeCell ref="D37615:D37617"/>
    <mergeCell ref="C37618:F37618"/>
    <mergeCell ref="C37619:C37621"/>
    <mergeCell ref="D37619:F37619"/>
    <mergeCell ref="D37620:D37621"/>
    <mergeCell ref="B37622:F37622"/>
    <mergeCell ref="B37623:B37659"/>
    <mergeCell ref="C37623:F37623"/>
    <mergeCell ref="C37624:C37627"/>
    <mergeCell ref="D37624:F37624"/>
    <mergeCell ref="D37625:D37627"/>
    <mergeCell ref="C37628:F37628"/>
    <mergeCell ref="C37629:C37631"/>
    <mergeCell ref="D37629:F37629"/>
    <mergeCell ref="D37630:D37631"/>
    <mergeCell ref="C37632:F37632"/>
    <mergeCell ref="C37633:C37659"/>
    <mergeCell ref="D37633:F37633"/>
    <mergeCell ref="D37634:D37659"/>
    <mergeCell ref="B37660:F37660"/>
    <mergeCell ref="B37661:B37708"/>
    <mergeCell ref="C37661:F37661"/>
    <mergeCell ref="C37662:C37665"/>
    <mergeCell ref="D37662:F37662"/>
    <mergeCell ref="D37663:D37665"/>
    <mergeCell ref="C37666:F37666"/>
    <mergeCell ref="C37667:C37695"/>
    <mergeCell ref="D37667:F37667"/>
    <mergeCell ref="D37668:D37695"/>
    <mergeCell ref="C37696:F37696"/>
    <mergeCell ref="C37697:C37700"/>
    <mergeCell ref="D37697:F37697"/>
    <mergeCell ref="D37698:D37700"/>
    <mergeCell ref="C37701:F37701"/>
    <mergeCell ref="C37702:C37703"/>
    <mergeCell ref="D37702:F37702"/>
    <mergeCell ref="C37704:F37704"/>
    <mergeCell ref="C37705:C37708"/>
    <mergeCell ref="D37705:F37705"/>
    <mergeCell ref="D37706:D37708"/>
    <mergeCell ref="B37709:F37709"/>
    <mergeCell ref="B37710:B37714"/>
    <mergeCell ref="C37710:F37710"/>
    <mergeCell ref="C37711:C37714"/>
    <mergeCell ref="D37711:F37711"/>
    <mergeCell ref="D37712:D37714"/>
    <mergeCell ref="B37715:F37715"/>
    <mergeCell ref="B37716:B37718"/>
    <mergeCell ref="C37716:F37716"/>
    <mergeCell ref="C37717:C37718"/>
    <mergeCell ref="D37717:F37717"/>
    <mergeCell ref="B37719:F37719"/>
    <mergeCell ref="B37720:B37869"/>
    <mergeCell ref="C37720:F37720"/>
    <mergeCell ref="C37721:C37729"/>
    <mergeCell ref="D37721:F37721"/>
    <mergeCell ref="D37722:D37729"/>
    <mergeCell ref="C37730:F37730"/>
    <mergeCell ref="C37731:C37734"/>
    <mergeCell ref="D37731:F37731"/>
    <mergeCell ref="D37732:D37734"/>
    <mergeCell ref="C37735:F37735"/>
    <mergeCell ref="C37736:C37744"/>
    <mergeCell ref="D37736:F37736"/>
    <mergeCell ref="D37737:D37744"/>
    <mergeCell ref="C37745:F37745"/>
    <mergeCell ref="C37746:C37752"/>
    <mergeCell ref="D37746:F37746"/>
    <mergeCell ref="D37747:D37752"/>
    <mergeCell ref="C37753:F37753"/>
    <mergeCell ref="C37754:C37869"/>
    <mergeCell ref="D37754:F37754"/>
    <mergeCell ref="D37755:D37869"/>
    <mergeCell ref="B37870:F37870"/>
    <mergeCell ref="B37871:B37877"/>
    <mergeCell ref="C37871:F37871"/>
    <mergeCell ref="C37872:C37874"/>
    <mergeCell ref="D37872:F37872"/>
    <mergeCell ref="D37873:D37874"/>
    <mergeCell ref="C37875:F37875"/>
    <mergeCell ref="C37876:C37877"/>
    <mergeCell ref="D37876:F37876"/>
    <mergeCell ref="B37878:F37878"/>
    <mergeCell ref="B37879:B37897"/>
    <mergeCell ref="C37879:F37879"/>
    <mergeCell ref="C37880:C37882"/>
    <mergeCell ref="D37880:F37880"/>
    <mergeCell ref="D37881:D37882"/>
    <mergeCell ref="C37883:F37883"/>
    <mergeCell ref="C37884:C37886"/>
    <mergeCell ref="D37884:F37884"/>
    <mergeCell ref="D37885:D37886"/>
    <mergeCell ref="C37887:F37887"/>
    <mergeCell ref="C37888:C37889"/>
    <mergeCell ref="D37888:F37888"/>
    <mergeCell ref="C37890:F37890"/>
    <mergeCell ref="C37891:C37893"/>
    <mergeCell ref="D37891:F37891"/>
    <mergeCell ref="D37892:D37893"/>
    <mergeCell ref="C37894:F37894"/>
    <mergeCell ref="C37895:C37897"/>
    <mergeCell ref="D37895:F37895"/>
    <mergeCell ref="D37896:D37897"/>
    <mergeCell ref="B37898:F37898"/>
    <mergeCell ref="B37899:B38011"/>
    <mergeCell ref="C37899:F37899"/>
    <mergeCell ref="C37900:C37903"/>
    <mergeCell ref="D37900:F37900"/>
    <mergeCell ref="D37901:D37903"/>
    <mergeCell ref="C37904:F37904"/>
    <mergeCell ref="C37905:C38006"/>
    <mergeCell ref="D37905:F37905"/>
    <mergeCell ref="D37906:D38006"/>
    <mergeCell ref="C38007:F38007"/>
    <mergeCell ref="C38008:C38011"/>
    <mergeCell ref="D38008:F38008"/>
    <mergeCell ref="D38009:D38011"/>
    <mergeCell ref="B38012:F38012"/>
    <mergeCell ref="B38013:B38039"/>
    <mergeCell ref="C38013:F38013"/>
    <mergeCell ref="C38014:C38025"/>
    <mergeCell ref="D38014:F38014"/>
    <mergeCell ref="D38015:D38025"/>
    <mergeCell ref="C38026:F38026"/>
    <mergeCell ref="C38027:C38028"/>
    <mergeCell ref="D38027:F38027"/>
    <mergeCell ref="C38029:F38029"/>
    <mergeCell ref="C38030:C38035"/>
    <mergeCell ref="D38030:F38030"/>
    <mergeCell ref="D38031:D38035"/>
    <mergeCell ref="C38036:F38036"/>
    <mergeCell ref="C38037:C38039"/>
    <mergeCell ref="D38037:F38037"/>
    <mergeCell ref="D38038:D38039"/>
    <mergeCell ref="B38040:F38040"/>
    <mergeCell ref="B38041:B38048"/>
    <mergeCell ref="C38041:F38041"/>
    <mergeCell ref="C38042:C38045"/>
    <mergeCell ref="D38042:F38042"/>
    <mergeCell ref="D38043:D38045"/>
    <mergeCell ref="C38046:F38046"/>
    <mergeCell ref="C38047:C38048"/>
    <mergeCell ref="D38047:F38047"/>
    <mergeCell ref="B38049:F38049"/>
    <mergeCell ref="B38050:B38055"/>
    <mergeCell ref="C38050:F38050"/>
    <mergeCell ref="C38051:C38055"/>
    <mergeCell ref="D38051:F38051"/>
    <mergeCell ref="D38052:D38055"/>
    <mergeCell ref="B38056:F38056"/>
    <mergeCell ref="B38057:B38067"/>
    <mergeCell ref="C38057:F38057"/>
    <mergeCell ref="C38058:C38067"/>
    <mergeCell ref="D38058:F38058"/>
    <mergeCell ref="D38059:D38067"/>
    <mergeCell ref="B38068:F38068"/>
    <mergeCell ref="B38069:B38119"/>
    <mergeCell ref="C38069:F38069"/>
    <mergeCell ref="C38070:C38119"/>
    <mergeCell ref="D38070:F38070"/>
    <mergeCell ref="D38071:D38119"/>
    <mergeCell ref="B38120:F38120"/>
    <mergeCell ref="B38121:B38131"/>
    <mergeCell ref="C38121:F38121"/>
    <mergeCell ref="C38122:C38131"/>
    <mergeCell ref="D38122:F38122"/>
    <mergeCell ref="D38123:D38131"/>
    <mergeCell ref="A38132:F38132"/>
    <mergeCell ref="A38133:A38618"/>
    <mergeCell ref="B38133:F38133"/>
    <mergeCell ref="B38134:B38136"/>
    <mergeCell ref="C38134:F38134"/>
    <mergeCell ref="C38135:C38136"/>
    <mergeCell ref="D38135:F38135"/>
    <mergeCell ref="B38137:F38137"/>
    <mergeCell ref="B38138:B38145"/>
    <mergeCell ref="C38138:F38138"/>
    <mergeCell ref="C38139:C38141"/>
    <mergeCell ref="D38139:F38139"/>
    <mergeCell ref="D38140:D38141"/>
    <mergeCell ref="C38142:F38142"/>
    <mergeCell ref="C38143:C38145"/>
    <mergeCell ref="D38143:F38143"/>
    <mergeCell ref="D38144:D38145"/>
    <mergeCell ref="B38146:F38146"/>
    <mergeCell ref="B38147:B38151"/>
    <mergeCell ref="C38147:F38147"/>
    <mergeCell ref="C38148:C38151"/>
    <mergeCell ref="D38148:F38148"/>
    <mergeCell ref="D38149:D38151"/>
    <mergeCell ref="B38152:F38152"/>
    <mergeCell ref="B38153:B38156"/>
    <mergeCell ref="C38153:F38153"/>
    <mergeCell ref="C38154:C38156"/>
    <mergeCell ref="D38154:F38154"/>
    <mergeCell ref="D38155:D38156"/>
    <mergeCell ref="B38157:F38157"/>
    <mergeCell ref="B38158:B38199"/>
    <mergeCell ref="C38158:F38158"/>
    <mergeCell ref="C38159:C38161"/>
    <mergeCell ref="D38159:F38159"/>
    <mergeCell ref="D38160:D38161"/>
    <mergeCell ref="C38162:F38162"/>
    <mergeCell ref="C38163:C38174"/>
    <mergeCell ref="D38163:F38163"/>
    <mergeCell ref="D38164:D38174"/>
    <mergeCell ref="C38175:F38175"/>
    <mergeCell ref="C38176:C38178"/>
    <mergeCell ref="D38176:F38176"/>
    <mergeCell ref="D38177:D38178"/>
    <mergeCell ref="C38179:F38179"/>
    <mergeCell ref="C38180:C38182"/>
    <mergeCell ref="D38180:F38180"/>
    <mergeCell ref="D38181:D38182"/>
    <mergeCell ref="C38183:F38183"/>
    <mergeCell ref="C38184:C38187"/>
    <mergeCell ref="D38184:F38184"/>
    <mergeCell ref="D38185:D38187"/>
    <mergeCell ref="C38188:F38188"/>
    <mergeCell ref="C38189:C38193"/>
    <mergeCell ref="D38189:F38189"/>
    <mergeCell ref="D38190:D38193"/>
    <mergeCell ref="C38194:F38194"/>
    <mergeCell ref="C38195:C38199"/>
    <mergeCell ref="D38195:F38195"/>
    <mergeCell ref="D38196:D38199"/>
    <mergeCell ref="B38200:F38200"/>
    <mergeCell ref="B38201:B38219"/>
    <mergeCell ref="C38201:F38201"/>
    <mergeCell ref="C38202:C38204"/>
    <mergeCell ref="D38202:F38202"/>
    <mergeCell ref="D38203:D38204"/>
    <mergeCell ref="C38205:F38205"/>
    <mergeCell ref="C38206:C38216"/>
    <mergeCell ref="D38206:F38206"/>
    <mergeCell ref="D38207:D38216"/>
    <mergeCell ref="C38217:F38217"/>
    <mergeCell ref="C38218:C38219"/>
    <mergeCell ref="D38218:F38218"/>
    <mergeCell ref="B38220:F38220"/>
    <mergeCell ref="B38221:B38224"/>
    <mergeCell ref="C38221:F38221"/>
    <mergeCell ref="C38222:C38224"/>
    <mergeCell ref="D38222:F38222"/>
    <mergeCell ref="D38223:D38224"/>
    <mergeCell ref="B38225:F38225"/>
    <mergeCell ref="B38226:B38230"/>
    <mergeCell ref="C38226:F38226"/>
    <mergeCell ref="C38227:C38230"/>
    <mergeCell ref="D38227:F38227"/>
    <mergeCell ref="D38228:D38230"/>
    <mergeCell ref="B38231:F38231"/>
    <mergeCell ref="B38232:B38236"/>
    <mergeCell ref="C38232:F38232"/>
    <mergeCell ref="C38233:C38236"/>
    <mergeCell ref="D38233:F38233"/>
    <mergeCell ref="D38234:D38236"/>
    <mergeCell ref="B38237:F38237"/>
    <mergeCell ref="B38238:B38360"/>
    <mergeCell ref="C38238:F38238"/>
    <mergeCell ref="C38239:C38244"/>
    <mergeCell ref="D38239:F38239"/>
    <mergeCell ref="D38240:D38244"/>
    <mergeCell ref="C38245:F38245"/>
    <mergeCell ref="C38246:C38249"/>
    <mergeCell ref="D38246:F38246"/>
    <mergeCell ref="D38247:D38249"/>
    <mergeCell ref="C38250:F38250"/>
    <mergeCell ref="C38251:C38253"/>
    <mergeCell ref="D38251:F38251"/>
    <mergeCell ref="D38252:D38253"/>
    <mergeCell ref="C38254:F38254"/>
    <mergeCell ref="C38255:C38256"/>
    <mergeCell ref="D38255:F38255"/>
    <mergeCell ref="C38257:F38257"/>
    <mergeCell ref="C38258:C38262"/>
    <mergeCell ref="D38258:F38258"/>
    <mergeCell ref="D38259:D38262"/>
    <mergeCell ref="C38263:F38263"/>
    <mergeCell ref="C38264:C38360"/>
    <mergeCell ref="D38264:F38264"/>
    <mergeCell ref="D38265:D38360"/>
    <mergeCell ref="B38361:F38361"/>
    <mergeCell ref="B38362:B38365"/>
    <mergeCell ref="C38362:F38362"/>
    <mergeCell ref="C38363:C38365"/>
    <mergeCell ref="D38363:F38363"/>
    <mergeCell ref="D38364:D38365"/>
    <mergeCell ref="B38366:F38366"/>
    <mergeCell ref="B38367:B38385"/>
    <mergeCell ref="C38367:F38367"/>
    <mergeCell ref="C38368:C38370"/>
    <mergeCell ref="D38368:F38368"/>
    <mergeCell ref="D38369:D38370"/>
    <mergeCell ref="C38371:F38371"/>
    <mergeCell ref="C38372:C38374"/>
    <mergeCell ref="D38372:F38372"/>
    <mergeCell ref="D38373:D38374"/>
    <mergeCell ref="C38375:F38375"/>
    <mergeCell ref="C38376:C38377"/>
    <mergeCell ref="D38376:F38376"/>
    <mergeCell ref="C38378:F38378"/>
    <mergeCell ref="C38379:C38381"/>
    <mergeCell ref="D38379:F38379"/>
    <mergeCell ref="D38380:D38381"/>
    <mergeCell ref="C38382:F38382"/>
    <mergeCell ref="C38383:C38385"/>
    <mergeCell ref="D38383:F38383"/>
    <mergeCell ref="D38384:D38385"/>
    <mergeCell ref="B38386:F38386"/>
    <mergeCell ref="B38387:B38519"/>
    <mergeCell ref="C38387:F38387"/>
    <mergeCell ref="C38388:C38397"/>
    <mergeCell ref="D38388:F38388"/>
    <mergeCell ref="D38389:D38397"/>
    <mergeCell ref="C38398:F38398"/>
    <mergeCell ref="C38399:C38515"/>
    <mergeCell ref="D38399:F38399"/>
    <mergeCell ref="D38400:D38515"/>
    <mergeCell ref="C38516:F38516"/>
    <mergeCell ref="C38517:C38519"/>
    <mergeCell ref="D38517:F38517"/>
    <mergeCell ref="D38518:D38519"/>
    <mergeCell ref="B38520:F38520"/>
    <mergeCell ref="B38521:B38538"/>
    <mergeCell ref="C38521:F38521"/>
    <mergeCell ref="C38522:C38535"/>
    <mergeCell ref="D38522:F38522"/>
    <mergeCell ref="D38523:D38535"/>
    <mergeCell ref="C38536:F38536"/>
    <mergeCell ref="C38537:C38538"/>
    <mergeCell ref="D38537:F38537"/>
    <mergeCell ref="B38539:F38539"/>
    <mergeCell ref="B38540:B38543"/>
    <mergeCell ref="C38540:F38540"/>
    <mergeCell ref="C38541:C38543"/>
    <mergeCell ref="D38541:F38541"/>
    <mergeCell ref="D38542:D38543"/>
    <mergeCell ref="B38544:F38544"/>
    <mergeCell ref="B38545:B38562"/>
    <mergeCell ref="C38545:F38545"/>
    <mergeCell ref="C38546:C38562"/>
    <mergeCell ref="D38546:F38546"/>
    <mergeCell ref="D38547:D38562"/>
    <mergeCell ref="B38563:F38563"/>
    <mergeCell ref="B38564:B38573"/>
    <mergeCell ref="C38564:F38564"/>
    <mergeCell ref="C38565:C38573"/>
    <mergeCell ref="D38565:F38565"/>
    <mergeCell ref="D38566:D38573"/>
    <mergeCell ref="B38574:F38574"/>
    <mergeCell ref="B38575:B38608"/>
    <mergeCell ref="C38575:F38575"/>
    <mergeCell ref="C38576:C38608"/>
    <mergeCell ref="D38576:F38576"/>
    <mergeCell ref="D38577:D38608"/>
    <mergeCell ref="B38609:F38609"/>
    <mergeCell ref="B38610:B38618"/>
    <mergeCell ref="C38610:F38610"/>
    <mergeCell ref="C38611:C38618"/>
    <mergeCell ref="D38611:F38611"/>
    <mergeCell ref="D38612:D38618"/>
    <mergeCell ref="A38619:F38619"/>
    <mergeCell ref="A38620:A39033"/>
    <mergeCell ref="B38620:F38620"/>
    <mergeCell ref="B38621:B38631"/>
    <mergeCell ref="C38621:F38621"/>
    <mergeCell ref="C38622:C38624"/>
    <mergeCell ref="D38622:F38622"/>
    <mergeCell ref="D38623:D38624"/>
    <mergeCell ref="C38625:F38625"/>
    <mergeCell ref="C38626:C38627"/>
    <mergeCell ref="D38626:F38626"/>
    <mergeCell ref="C38628:F38628"/>
    <mergeCell ref="C38629:C38631"/>
    <mergeCell ref="D38629:F38629"/>
    <mergeCell ref="D38630:D38631"/>
    <mergeCell ref="B38632:F38632"/>
    <mergeCell ref="B38633:B38637"/>
    <mergeCell ref="C38633:F38633"/>
    <mergeCell ref="C38634:C38637"/>
    <mergeCell ref="D38634:F38634"/>
    <mergeCell ref="D38635:D38637"/>
    <mergeCell ref="B38638:F38638"/>
    <mergeCell ref="B38639:B38642"/>
    <mergeCell ref="C38639:F38639"/>
    <mergeCell ref="C38640:C38642"/>
    <mergeCell ref="D38640:F38640"/>
    <mergeCell ref="D38641:D38642"/>
    <mergeCell ref="B38643:F38643"/>
    <mergeCell ref="B38644:B38684"/>
    <mergeCell ref="C38644:F38644"/>
    <mergeCell ref="C38645:C38647"/>
    <mergeCell ref="D38645:F38645"/>
    <mergeCell ref="D38646:D38647"/>
    <mergeCell ref="C38648:F38648"/>
    <mergeCell ref="C38649:C38654"/>
    <mergeCell ref="D38649:F38649"/>
    <mergeCell ref="D38650:D38654"/>
    <mergeCell ref="C38655:F38655"/>
    <mergeCell ref="C38656:C38658"/>
    <mergeCell ref="D38656:F38656"/>
    <mergeCell ref="D38657:D38658"/>
    <mergeCell ref="C38659:F38659"/>
    <mergeCell ref="C38660:C38662"/>
    <mergeCell ref="D38660:F38660"/>
    <mergeCell ref="D38661:D38662"/>
    <mergeCell ref="C38663:F38663"/>
    <mergeCell ref="C38664:C38666"/>
    <mergeCell ref="D38664:F38664"/>
    <mergeCell ref="D38665:D38666"/>
    <mergeCell ref="C38667:F38667"/>
    <mergeCell ref="C38668:C38671"/>
    <mergeCell ref="D38668:F38668"/>
    <mergeCell ref="D38669:D38671"/>
    <mergeCell ref="C38672:F38672"/>
    <mergeCell ref="C38673:C38674"/>
    <mergeCell ref="D38673:F38673"/>
    <mergeCell ref="C38675:F38675"/>
    <mergeCell ref="C38676:C38678"/>
    <mergeCell ref="D38676:F38676"/>
    <mergeCell ref="D38677:D38678"/>
    <mergeCell ref="C38679:F38679"/>
    <mergeCell ref="C38680:C38684"/>
    <mergeCell ref="D38680:F38680"/>
    <mergeCell ref="D38681:D38684"/>
    <mergeCell ref="B38685:F38685"/>
    <mergeCell ref="B38686:B38702"/>
    <mergeCell ref="C38686:F38686"/>
    <mergeCell ref="C38687:C38689"/>
    <mergeCell ref="D38687:F38687"/>
    <mergeCell ref="D38688:D38689"/>
    <mergeCell ref="C38690:F38690"/>
    <mergeCell ref="C38691:C38699"/>
    <mergeCell ref="D38691:F38691"/>
    <mergeCell ref="D38692:D38699"/>
    <mergeCell ref="C38700:F38700"/>
    <mergeCell ref="C38701:C38702"/>
    <mergeCell ref="D38701:F38701"/>
    <mergeCell ref="B38703:F38703"/>
    <mergeCell ref="B38704:B38738"/>
    <mergeCell ref="C38704:F38704"/>
    <mergeCell ref="C38705:C38707"/>
    <mergeCell ref="D38705:F38705"/>
    <mergeCell ref="D38706:D38707"/>
    <mergeCell ref="C38708:F38708"/>
    <mergeCell ref="C38709:C38735"/>
    <mergeCell ref="D38709:F38709"/>
    <mergeCell ref="D38710:D38735"/>
    <mergeCell ref="C38736:F38736"/>
    <mergeCell ref="C38737:C38738"/>
    <mergeCell ref="D38737:F38737"/>
    <mergeCell ref="B38739:F38739"/>
    <mergeCell ref="B38740:B38744"/>
    <mergeCell ref="C38740:F38740"/>
    <mergeCell ref="C38741:C38744"/>
    <mergeCell ref="D38741:F38741"/>
    <mergeCell ref="D38742:D38744"/>
    <mergeCell ref="B38745:F38745"/>
    <mergeCell ref="B38746:B38748"/>
    <mergeCell ref="C38746:F38746"/>
    <mergeCell ref="C38747:C38748"/>
    <mergeCell ref="D38747:F38747"/>
    <mergeCell ref="B38749:F38749"/>
    <mergeCell ref="B38750:B38833"/>
    <mergeCell ref="C38750:F38750"/>
    <mergeCell ref="C38751:C38766"/>
    <mergeCell ref="D38751:F38751"/>
    <mergeCell ref="D38752:D38766"/>
    <mergeCell ref="C38767:F38767"/>
    <mergeCell ref="C38768:C38769"/>
    <mergeCell ref="D38768:F38768"/>
    <mergeCell ref="C38770:F38770"/>
    <mergeCell ref="C38771:C38783"/>
    <mergeCell ref="D38771:F38771"/>
    <mergeCell ref="D38772:D38783"/>
    <mergeCell ref="C38784:F38784"/>
    <mergeCell ref="C38785:C38787"/>
    <mergeCell ref="D38785:F38785"/>
    <mergeCell ref="D38786:D38787"/>
    <mergeCell ref="C38788:F38788"/>
    <mergeCell ref="C38789:C38790"/>
    <mergeCell ref="D38789:F38789"/>
    <mergeCell ref="C38791:F38791"/>
    <mergeCell ref="C38792:C38833"/>
    <mergeCell ref="D38792:F38792"/>
    <mergeCell ref="D38793:D38833"/>
    <mergeCell ref="B38834:F38834"/>
    <mergeCell ref="B38835:B38838"/>
    <mergeCell ref="C38835:F38835"/>
    <mergeCell ref="C38836:C38838"/>
    <mergeCell ref="D38836:F38836"/>
    <mergeCell ref="D38837:D38838"/>
    <mergeCell ref="B38839:F38839"/>
    <mergeCell ref="B38840:B38855"/>
    <mergeCell ref="C38840:F38840"/>
    <mergeCell ref="C38841:C38843"/>
    <mergeCell ref="D38841:F38841"/>
    <mergeCell ref="D38842:D38843"/>
    <mergeCell ref="C38844:F38844"/>
    <mergeCell ref="C38845:C38847"/>
    <mergeCell ref="D38845:F38845"/>
    <mergeCell ref="D38846:D38847"/>
    <mergeCell ref="C38848:F38848"/>
    <mergeCell ref="C38849:C38851"/>
    <mergeCell ref="D38849:F38849"/>
    <mergeCell ref="D38850:D38851"/>
    <mergeCell ref="C38852:F38852"/>
    <mergeCell ref="C38853:C38855"/>
    <mergeCell ref="D38853:F38853"/>
    <mergeCell ref="D38854:D38855"/>
    <mergeCell ref="B38856:F38856"/>
    <mergeCell ref="B38857:B38860"/>
    <mergeCell ref="C38857:F38857"/>
    <mergeCell ref="C38858:C38860"/>
    <mergeCell ref="D38858:F38858"/>
    <mergeCell ref="D38859:D38860"/>
    <mergeCell ref="B38861:F38861"/>
    <mergeCell ref="B38862:B38951"/>
    <mergeCell ref="C38862:F38862"/>
    <mergeCell ref="C38863:C38865"/>
    <mergeCell ref="D38863:F38863"/>
    <mergeCell ref="D38864:D38865"/>
    <mergeCell ref="C38866:F38866"/>
    <mergeCell ref="C38867:C38944"/>
    <mergeCell ref="D38867:F38867"/>
    <mergeCell ref="D38868:D38944"/>
    <mergeCell ref="C38945:F38945"/>
    <mergeCell ref="C38946:C38951"/>
    <mergeCell ref="D38946:F38946"/>
    <mergeCell ref="D38947:D38951"/>
    <mergeCell ref="B38952:F38952"/>
    <mergeCell ref="B38953:B38965"/>
    <mergeCell ref="C38953:F38953"/>
    <mergeCell ref="C38954:C38962"/>
    <mergeCell ref="D38954:F38954"/>
    <mergeCell ref="D38955:D38962"/>
    <mergeCell ref="C38963:F38963"/>
    <mergeCell ref="C38964:C38965"/>
    <mergeCell ref="D38964:F38964"/>
    <mergeCell ref="B38966:F38966"/>
    <mergeCell ref="B38967:B38970"/>
    <mergeCell ref="C38967:F38967"/>
    <mergeCell ref="C38968:C38970"/>
    <mergeCell ref="D38968:F38968"/>
    <mergeCell ref="D38969:D38970"/>
    <mergeCell ref="B38971:F38971"/>
    <mergeCell ref="B38972:B38980"/>
    <mergeCell ref="C38972:F38972"/>
    <mergeCell ref="C38973:C38980"/>
    <mergeCell ref="D38973:F38973"/>
    <mergeCell ref="D38974:D38980"/>
    <mergeCell ref="B38981:F38981"/>
    <mergeCell ref="B38982:B38997"/>
    <mergeCell ref="C38982:F38982"/>
    <mergeCell ref="C38983:C38986"/>
    <mergeCell ref="D38983:F38983"/>
    <mergeCell ref="D38984:D38986"/>
    <mergeCell ref="C38987:F38987"/>
    <mergeCell ref="C38988:C38997"/>
    <mergeCell ref="D38988:F38988"/>
    <mergeCell ref="D38989:D38997"/>
    <mergeCell ref="B38998:F38998"/>
    <mergeCell ref="B38999:B39021"/>
    <mergeCell ref="C38999:F38999"/>
    <mergeCell ref="C39000:C39021"/>
    <mergeCell ref="D39000:F39000"/>
    <mergeCell ref="D39001:D39021"/>
    <mergeCell ref="B39022:F39022"/>
    <mergeCell ref="B39023:B39033"/>
    <mergeCell ref="C39023:F39023"/>
    <mergeCell ref="C39024:C39033"/>
    <mergeCell ref="D39024:F39024"/>
    <mergeCell ref="D39025:D39033"/>
    <mergeCell ref="A39034:F39034"/>
    <mergeCell ref="A39035:A39632"/>
    <mergeCell ref="B39035:F39035"/>
    <mergeCell ref="B39036:B39039"/>
    <mergeCell ref="C39036:F39036"/>
    <mergeCell ref="C39037:C39039"/>
    <mergeCell ref="D39037:F39037"/>
    <mergeCell ref="D39038:D39039"/>
    <mergeCell ref="B39040:F39040"/>
    <mergeCell ref="B39041:B39055"/>
    <mergeCell ref="C39041:F39041"/>
    <mergeCell ref="C39042:C39045"/>
    <mergeCell ref="D39042:F39042"/>
    <mergeCell ref="D39043:D39045"/>
    <mergeCell ref="C39046:F39046"/>
    <mergeCell ref="C39047:C39048"/>
    <mergeCell ref="D39047:F39047"/>
    <mergeCell ref="C39049:F39049"/>
    <mergeCell ref="C39050:C39051"/>
    <mergeCell ref="D39050:F39050"/>
    <mergeCell ref="C39052:F39052"/>
    <mergeCell ref="C39053:C39055"/>
    <mergeCell ref="D39053:F39053"/>
    <mergeCell ref="D39054:D39055"/>
    <mergeCell ref="B39056:F39056"/>
    <mergeCell ref="B39057:B39060"/>
    <mergeCell ref="C39057:F39057"/>
    <mergeCell ref="C39058:C39060"/>
    <mergeCell ref="D39058:F39058"/>
    <mergeCell ref="D39059:D39060"/>
    <mergeCell ref="B39061:F39061"/>
    <mergeCell ref="B39062:B39065"/>
    <mergeCell ref="C39062:F39062"/>
    <mergeCell ref="C39063:C39065"/>
    <mergeCell ref="D39063:F39063"/>
    <mergeCell ref="D39064:D39065"/>
    <mergeCell ref="B39066:F39066"/>
    <mergeCell ref="B39067:B39129"/>
    <mergeCell ref="C39067:F39067"/>
    <mergeCell ref="C39068:C39070"/>
    <mergeCell ref="D39068:F39068"/>
    <mergeCell ref="D39069:D39070"/>
    <mergeCell ref="C39071:F39071"/>
    <mergeCell ref="C39072:C39087"/>
    <mergeCell ref="D39072:F39072"/>
    <mergeCell ref="D39073:D39087"/>
    <mergeCell ref="C39088:F39088"/>
    <mergeCell ref="C39089:C39091"/>
    <mergeCell ref="D39089:F39089"/>
    <mergeCell ref="D39090:D39091"/>
    <mergeCell ref="C39092:F39092"/>
    <mergeCell ref="C39093:C39095"/>
    <mergeCell ref="D39093:F39093"/>
    <mergeCell ref="D39094:D39095"/>
    <mergeCell ref="C39096:F39096"/>
    <mergeCell ref="C39097:C39101"/>
    <mergeCell ref="D39097:F39097"/>
    <mergeCell ref="D39098:D39101"/>
    <mergeCell ref="C39102:F39102"/>
    <mergeCell ref="C39103:C39109"/>
    <mergeCell ref="D39103:F39103"/>
    <mergeCell ref="D39104:D39109"/>
    <mergeCell ref="C39110:F39110"/>
    <mergeCell ref="C39111:C39115"/>
    <mergeCell ref="D39111:F39111"/>
    <mergeCell ref="D39112:D39115"/>
    <mergeCell ref="C39116:F39116"/>
    <mergeCell ref="C39117:C39124"/>
    <mergeCell ref="D39117:F39117"/>
    <mergeCell ref="D39118:D39124"/>
    <mergeCell ref="C39125:F39125"/>
    <mergeCell ref="C39126:C39129"/>
    <mergeCell ref="D39126:F39126"/>
    <mergeCell ref="D39127:D39129"/>
    <mergeCell ref="B39130:F39130"/>
    <mergeCell ref="B39131:B39143"/>
    <mergeCell ref="C39131:F39131"/>
    <mergeCell ref="C39132:C39134"/>
    <mergeCell ref="D39132:F39132"/>
    <mergeCell ref="D39133:D39134"/>
    <mergeCell ref="C39135:F39135"/>
    <mergeCell ref="C39136:C39140"/>
    <mergeCell ref="D39136:F39136"/>
    <mergeCell ref="D39137:D39140"/>
    <mergeCell ref="C39141:F39141"/>
    <mergeCell ref="C39142:C39143"/>
    <mergeCell ref="D39142:F39142"/>
    <mergeCell ref="B39144:F39144"/>
    <mergeCell ref="B39145:B39148"/>
    <mergeCell ref="C39145:F39145"/>
    <mergeCell ref="C39146:C39148"/>
    <mergeCell ref="D39146:F39146"/>
    <mergeCell ref="D39147:D39148"/>
    <mergeCell ref="B39149:F39149"/>
    <mergeCell ref="B39150:B39154"/>
    <mergeCell ref="C39150:F39150"/>
    <mergeCell ref="C39151:C39154"/>
    <mergeCell ref="D39151:F39151"/>
    <mergeCell ref="D39152:D39154"/>
    <mergeCell ref="B39155:F39155"/>
    <mergeCell ref="B39156:B39158"/>
    <mergeCell ref="C39156:F39156"/>
    <mergeCell ref="C39157:C39158"/>
    <mergeCell ref="D39157:F39157"/>
    <mergeCell ref="B39159:F39159"/>
    <mergeCell ref="B39160:B39359"/>
    <mergeCell ref="C39160:F39160"/>
    <mergeCell ref="C39161:C39176"/>
    <mergeCell ref="D39161:F39161"/>
    <mergeCell ref="D39162:D39176"/>
    <mergeCell ref="C39177:F39177"/>
    <mergeCell ref="C39178:C39183"/>
    <mergeCell ref="D39178:F39178"/>
    <mergeCell ref="D39179:D39183"/>
    <mergeCell ref="C39184:F39184"/>
    <mergeCell ref="C39185:C39201"/>
    <mergeCell ref="D39185:F39185"/>
    <mergeCell ref="D39186:D39201"/>
    <mergeCell ref="C39202:F39202"/>
    <mergeCell ref="C39203:C39204"/>
    <mergeCell ref="D39203:F39203"/>
    <mergeCell ref="C39205:F39205"/>
    <mergeCell ref="C39206:C39207"/>
    <mergeCell ref="D39206:F39206"/>
    <mergeCell ref="C39208:F39208"/>
    <mergeCell ref="C39209:C39359"/>
    <mergeCell ref="D39209:F39209"/>
    <mergeCell ref="D39210:D39359"/>
    <mergeCell ref="B39360:F39360"/>
    <mergeCell ref="B39361:B39364"/>
    <mergeCell ref="C39361:F39361"/>
    <mergeCell ref="C39362:C39364"/>
    <mergeCell ref="D39362:F39362"/>
    <mergeCell ref="D39363:D39364"/>
    <mergeCell ref="B39365:F39365"/>
    <mergeCell ref="B39366:B39381"/>
    <mergeCell ref="C39366:F39366"/>
    <mergeCell ref="C39367:C39369"/>
    <mergeCell ref="D39367:F39367"/>
    <mergeCell ref="D39368:D39369"/>
    <mergeCell ref="C39370:F39370"/>
    <mergeCell ref="C39371:C39373"/>
    <mergeCell ref="D39371:F39371"/>
    <mergeCell ref="D39372:D39373"/>
    <mergeCell ref="C39374:F39374"/>
    <mergeCell ref="C39375:C39377"/>
    <mergeCell ref="D39375:F39375"/>
    <mergeCell ref="D39376:D39377"/>
    <mergeCell ref="C39378:F39378"/>
    <mergeCell ref="C39379:C39381"/>
    <mergeCell ref="D39379:F39379"/>
    <mergeCell ref="D39380:D39381"/>
    <mergeCell ref="B39382:F39382"/>
    <mergeCell ref="B39383:B39388"/>
    <mergeCell ref="C39383:F39383"/>
    <mergeCell ref="C39384:C39388"/>
    <mergeCell ref="D39384:F39384"/>
    <mergeCell ref="D39385:D39388"/>
    <mergeCell ref="B39389:F39389"/>
    <mergeCell ref="B39390:B39554"/>
    <mergeCell ref="C39390:F39390"/>
    <mergeCell ref="C39391:C39408"/>
    <mergeCell ref="D39391:F39391"/>
    <mergeCell ref="D39392:D39408"/>
    <mergeCell ref="C39409:F39409"/>
    <mergeCell ref="C39410:C39549"/>
    <mergeCell ref="D39410:F39410"/>
    <mergeCell ref="D39411:D39549"/>
    <mergeCell ref="C39550:F39550"/>
    <mergeCell ref="C39551:C39554"/>
    <mergeCell ref="D39551:F39551"/>
    <mergeCell ref="D39552:D39554"/>
    <mergeCell ref="B39555:F39555"/>
    <mergeCell ref="B39556:B39566"/>
    <mergeCell ref="C39556:F39556"/>
    <mergeCell ref="C39557:C39566"/>
    <mergeCell ref="D39557:F39557"/>
    <mergeCell ref="D39558:D39566"/>
    <mergeCell ref="B39567:F39567"/>
    <mergeCell ref="B39568:B39575"/>
    <mergeCell ref="C39568:F39568"/>
    <mergeCell ref="C39569:C39575"/>
    <mergeCell ref="D39569:F39569"/>
    <mergeCell ref="D39570:D39575"/>
    <mergeCell ref="B39576:F39576"/>
    <mergeCell ref="B39577:B39589"/>
    <mergeCell ref="C39577:F39577"/>
    <mergeCell ref="C39578:C39584"/>
    <mergeCell ref="D39578:F39578"/>
    <mergeCell ref="D39579:D39584"/>
    <mergeCell ref="C39585:F39585"/>
    <mergeCell ref="C39586:C39589"/>
    <mergeCell ref="D39586:F39586"/>
    <mergeCell ref="D39587:D39589"/>
    <mergeCell ref="B39590:F39590"/>
    <mergeCell ref="B39591:B39594"/>
    <mergeCell ref="C39591:F39591"/>
    <mergeCell ref="C39592:C39594"/>
    <mergeCell ref="D39592:F39592"/>
    <mergeCell ref="D39593:D39594"/>
    <mergeCell ref="B39595:F39595"/>
    <mergeCell ref="B39596:B39623"/>
    <mergeCell ref="C39596:F39596"/>
    <mergeCell ref="C39597:C39623"/>
    <mergeCell ref="D39597:F39597"/>
    <mergeCell ref="D39598:D39623"/>
    <mergeCell ref="B39624:F39624"/>
    <mergeCell ref="B39625:B39632"/>
    <mergeCell ref="C39625:F39625"/>
    <mergeCell ref="C39626:C39632"/>
    <mergeCell ref="D39626:F39626"/>
    <mergeCell ref="D39627:D39632"/>
    <mergeCell ref="A39633:F39633"/>
    <mergeCell ref="A39634:A40190"/>
    <mergeCell ref="B39634:F39634"/>
    <mergeCell ref="B39635:B39639"/>
    <mergeCell ref="C39635:F39635"/>
    <mergeCell ref="C39636:C39639"/>
    <mergeCell ref="D39636:F39636"/>
    <mergeCell ref="D39637:D39639"/>
    <mergeCell ref="B39640:F39640"/>
    <mergeCell ref="B39641:B39648"/>
    <mergeCell ref="C39641:F39641"/>
    <mergeCell ref="C39642:C39644"/>
    <mergeCell ref="D39642:F39642"/>
    <mergeCell ref="D39643:D39644"/>
    <mergeCell ref="C39645:F39645"/>
    <mergeCell ref="C39646:C39648"/>
    <mergeCell ref="D39646:F39646"/>
    <mergeCell ref="D39647:D39648"/>
    <mergeCell ref="B39649:F39649"/>
    <mergeCell ref="B39650:B39653"/>
    <mergeCell ref="C39650:F39650"/>
    <mergeCell ref="C39651:C39653"/>
    <mergeCell ref="D39651:F39651"/>
    <mergeCell ref="D39652:D39653"/>
    <mergeCell ref="B39654:F39654"/>
    <mergeCell ref="B39655:B39663"/>
    <mergeCell ref="C39655:F39655"/>
    <mergeCell ref="C39656:C39663"/>
    <mergeCell ref="D39656:F39656"/>
    <mergeCell ref="D39657:D39663"/>
    <mergeCell ref="B39664:F39664"/>
    <mergeCell ref="B39665:B39704"/>
    <mergeCell ref="C39665:F39665"/>
    <mergeCell ref="C39666:C39668"/>
    <mergeCell ref="D39666:F39666"/>
    <mergeCell ref="D39667:D39668"/>
    <mergeCell ref="C39669:F39669"/>
    <mergeCell ref="C39670:C39676"/>
    <mergeCell ref="D39670:F39670"/>
    <mergeCell ref="D39671:D39676"/>
    <mergeCell ref="C39677:F39677"/>
    <mergeCell ref="C39678:C39680"/>
    <mergeCell ref="D39678:F39678"/>
    <mergeCell ref="D39679:D39680"/>
    <mergeCell ref="C39681:F39681"/>
    <mergeCell ref="C39682:C39684"/>
    <mergeCell ref="D39682:F39682"/>
    <mergeCell ref="D39683:D39684"/>
    <mergeCell ref="C39685:F39685"/>
    <mergeCell ref="C39686:C39688"/>
    <mergeCell ref="D39686:F39686"/>
    <mergeCell ref="D39687:D39688"/>
    <mergeCell ref="C39689:F39689"/>
    <mergeCell ref="C39690:C39694"/>
    <mergeCell ref="D39690:F39690"/>
    <mergeCell ref="D39691:D39694"/>
    <mergeCell ref="C39695:F39695"/>
    <mergeCell ref="C39696:C39698"/>
    <mergeCell ref="D39696:F39696"/>
    <mergeCell ref="D39697:D39698"/>
    <mergeCell ref="C39699:F39699"/>
    <mergeCell ref="C39700:C39704"/>
    <mergeCell ref="D39700:F39700"/>
    <mergeCell ref="D39701:D39704"/>
    <mergeCell ref="B39705:F39705"/>
    <mergeCell ref="B39706:B39719"/>
    <mergeCell ref="C39706:F39706"/>
    <mergeCell ref="C39707:C39709"/>
    <mergeCell ref="D39707:F39707"/>
    <mergeCell ref="D39708:D39709"/>
    <mergeCell ref="C39710:F39710"/>
    <mergeCell ref="C39711:C39713"/>
    <mergeCell ref="D39711:F39711"/>
    <mergeCell ref="D39712:D39713"/>
    <mergeCell ref="C39714:F39714"/>
    <mergeCell ref="C39715:C39719"/>
    <mergeCell ref="D39715:F39715"/>
    <mergeCell ref="D39716:D39719"/>
    <mergeCell ref="B39720:F39720"/>
    <mergeCell ref="B39721:B39724"/>
    <mergeCell ref="C39721:F39721"/>
    <mergeCell ref="C39722:C39724"/>
    <mergeCell ref="D39722:F39722"/>
    <mergeCell ref="D39723:D39724"/>
    <mergeCell ref="B39725:F39725"/>
    <mergeCell ref="B39726:B39730"/>
    <mergeCell ref="C39726:F39726"/>
    <mergeCell ref="C39727:C39730"/>
    <mergeCell ref="D39727:F39727"/>
    <mergeCell ref="D39728:D39730"/>
    <mergeCell ref="B39731:F39731"/>
    <mergeCell ref="B39732:B39736"/>
    <mergeCell ref="C39732:F39732"/>
    <mergeCell ref="C39733:C39736"/>
    <mergeCell ref="D39733:F39733"/>
    <mergeCell ref="D39734:D39736"/>
    <mergeCell ref="B39737:F39737"/>
    <mergeCell ref="B39738:B39740"/>
    <mergeCell ref="C39738:F39738"/>
    <mergeCell ref="C39739:C39740"/>
    <mergeCell ref="D39739:F39739"/>
    <mergeCell ref="B39741:F39741"/>
    <mergeCell ref="B39742:B39829"/>
    <mergeCell ref="C39742:F39742"/>
    <mergeCell ref="C39743:C39757"/>
    <mergeCell ref="D39743:F39743"/>
    <mergeCell ref="D39744:D39757"/>
    <mergeCell ref="C39758:F39758"/>
    <mergeCell ref="C39759:C39761"/>
    <mergeCell ref="D39759:F39759"/>
    <mergeCell ref="D39760:D39761"/>
    <mergeCell ref="C39762:F39762"/>
    <mergeCell ref="C39763:C39777"/>
    <mergeCell ref="D39763:F39763"/>
    <mergeCell ref="D39764:D39777"/>
    <mergeCell ref="C39778:F39778"/>
    <mergeCell ref="C39779:C39780"/>
    <mergeCell ref="D39779:F39779"/>
    <mergeCell ref="C39781:F39781"/>
    <mergeCell ref="C39782:C39829"/>
    <mergeCell ref="D39782:F39782"/>
    <mergeCell ref="D39783:D39829"/>
    <mergeCell ref="B39830:F39830"/>
    <mergeCell ref="B39831:B39838"/>
    <mergeCell ref="C39831:F39831"/>
    <mergeCell ref="C39832:C39834"/>
    <mergeCell ref="D39832:F39832"/>
    <mergeCell ref="D39833:D39834"/>
    <mergeCell ref="C39835:F39835"/>
    <mergeCell ref="C39836:C39838"/>
    <mergeCell ref="D39836:F39836"/>
    <mergeCell ref="D39837:D39838"/>
    <mergeCell ref="B39839:F39839"/>
    <mergeCell ref="B39840:B39855"/>
    <mergeCell ref="C39840:F39840"/>
    <mergeCell ref="C39841:C39843"/>
    <mergeCell ref="D39841:F39841"/>
    <mergeCell ref="D39842:D39843"/>
    <mergeCell ref="C39844:F39844"/>
    <mergeCell ref="C39845:C39847"/>
    <mergeCell ref="D39845:F39845"/>
    <mergeCell ref="D39846:D39847"/>
    <mergeCell ref="C39848:F39848"/>
    <mergeCell ref="C39849:C39851"/>
    <mergeCell ref="D39849:F39849"/>
    <mergeCell ref="D39850:D39851"/>
    <mergeCell ref="C39852:F39852"/>
    <mergeCell ref="C39853:C39855"/>
    <mergeCell ref="D39853:F39853"/>
    <mergeCell ref="D39854:D39855"/>
    <mergeCell ref="B39856:F39856"/>
    <mergeCell ref="B39857:B39859"/>
    <mergeCell ref="C39857:F39857"/>
    <mergeCell ref="C39858:C39859"/>
    <mergeCell ref="D39858:F39858"/>
    <mergeCell ref="B39860:F39860"/>
    <mergeCell ref="B39861:B39956"/>
    <mergeCell ref="C39861:F39861"/>
    <mergeCell ref="C39862:C39864"/>
    <mergeCell ref="D39862:F39862"/>
    <mergeCell ref="D39863:D39864"/>
    <mergeCell ref="C39865:F39865"/>
    <mergeCell ref="C39866:C39952"/>
    <mergeCell ref="D39866:F39866"/>
    <mergeCell ref="D39867:D39952"/>
    <mergeCell ref="C39953:F39953"/>
    <mergeCell ref="C39954:C39956"/>
    <mergeCell ref="D39954:F39954"/>
    <mergeCell ref="D39955:D39956"/>
    <mergeCell ref="B39957:F39957"/>
    <mergeCell ref="B39958:B39967"/>
    <mergeCell ref="C39958:F39958"/>
    <mergeCell ref="C39959:C39967"/>
    <mergeCell ref="D39959:F39959"/>
    <mergeCell ref="D39960:D39967"/>
    <mergeCell ref="B39968:F39968"/>
    <mergeCell ref="B39969:B39972"/>
    <mergeCell ref="C39969:F39969"/>
    <mergeCell ref="C39970:C39972"/>
    <mergeCell ref="D39970:F39970"/>
    <mergeCell ref="D39971:D39972"/>
    <mergeCell ref="B39973:F39973"/>
    <mergeCell ref="B39974:B39986"/>
    <mergeCell ref="C39974:F39974"/>
    <mergeCell ref="C39975:C39986"/>
    <mergeCell ref="D39975:F39975"/>
    <mergeCell ref="D39976:D39986"/>
    <mergeCell ref="B39987:F39987"/>
    <mergeCell ref="B39988:B40097"/>
    <mergeCell ref="C39988:F39988"/>
    <mergeCell ref="C39989:C40097"/>
    <mergeCell ref="D39989:F39989"/>
    <mergeCell ref="D39990:D40097"/>
    <mergeCell ref="B40098:F40098"/>
    <mergeCell ref="B40099:B40190"/>
    <mergeCell ref="C40099:F40099"/>
    <mergeCell ref="C40100:C40184"/>
    <mergeCell ref="D40100:F40100"/>
    <mergeCell ref="D40101:D40184"/>
    <mergeCell ref="C40185:F40185"/>
    <mergeCell ref="C40186:C40190"/>
    <mergeCell ref="D40186:F40186"/>
    <mergeCell ref="D40187:D40190"/>
    <mergeCell ref="A40191:F40191"/>
    <mergeCell ref="A40192:A41375"/>
    <mergeCell ref="B40192:F40192"/>
    <mergeCell ref="B40193:B40209"/>
    <mergeCell ref="C40193:F40193"/>
    <mergeCell ref="C40194:C40197"/>
    <mergeCell ref="D40194:F40194"/>
    <mergeCell ref="D40195:D40197"/>
    <mergeCell ref="C40198:F40198"/>
    <mergeCell ref="C40199:C40200"/>
    <mergeCell ref="D40199:F40199"/>
    <mergeCell ref="C40201:F40201"/>
    <mergeCell ref="C40202:C40205"/>
    <mergeCell ref="D40202:F40202"/>
    <mergeCell ref="D40203:D40205"/>
    <mergeCell ref="C40206:F40206"/>
    <mergeCell ref="C40207:C40209"/>
    <mergeCell ref="D40207:F40207"/>
    <mergeCell ref="D40208:D40209"/>
    <mergeCell ref="B40210:F40210"/>
    <mergeCell ref="B40211:B40216"/>
    <mergeCell ref="C40211:F40211"/>
    <mergeCell ref="C40212:C40216"/>
    <mergeCell ref="D40212:F40212"/>
    <mergeCell ref="D40213:D40216"/>
    <mergeCell ref="B40217:F40217"/>
    <mergeCell ref="B40218:B40223"/>
    <mergeCell ref="C40218:F40218"/>
    <mergeCell ref="C40219:C40223"/>
    <mergeCell ref="D40219:F40219"/>
    <mergeCell ref="D40220:D40223"/>
    <mergeCell ref="B40224:F40224"/>
    <mergeCell ref="B40225:B40266"/>
    <mergeCell ref="C40225:F40225"/>
    <mergeCell ref="C40226:C40228"/>
    <mergeCell ref="D40226:F40226"/>
    <mergeCell ref="D40227:D40228"/>
    <mergeCell ref="C40229:F40229"/>
    <mergeCell ref="C40230:C40236"/>
    <mergeCell ref="D40230:F40230"/>
    <mergeCell ref="D40231:D40236"/>
    <mergeCell ref="C40237:F40237"/>
    <mergeCell ref="C40238:C40240"/>
    <mergeCell ref="D40238:F40238"/>
    <mergeCell ref="D40239:D40240"/>
    <mergeCell ref="C40241:F40241"/>
    <mergeCell ref="C40242:C40243"/>
    <mergeCell ref="D40242:F40242"/>
    <mergeCell ref="C40244:F40244"/>
    <mergeCell ref="C40245:C40249"/>
    <mergeCell ref="D40245:F40245"/>
    <mergeCell ref="D40246:D40249"/>
    <mergeCell ref="C40250:F40250"/>
    <mergeCell ref="C40251:C40254"/>
    <mergeCell ref="D40251:F40251"/>
    <mergeCell ref="D40252:D40254"/>
    <mergeCell ref="C40255:F40255"/>
    <mergeCell ref="C40256:C40261"/>
    <mergeCell ref="D40256:F40256"/>
    <mergeCell ref="D40257:D40261"/>
    <mergeCell ref="C40262:F40262"/>
    <mergeCell ref="C40263:C40266"/>
    <mergeCell ref="D40263:F40263"/>
    <mergeCell ref="D40264:D40266"/>
    <mergeCell ref="B40267:F40267"/>
    <mergeCell ref="B40268:B40305"/>
    <mergeCell ref="C40268:F40268"/>
    <mergeCell ref="C40269:C40271"/>
    <mergeCell ref="D40269:F40269"/>
    <mergeCell ref="D40270:D40271"/>
    <mergeCell ref="C40272:F40272"/>
    <mergeCell ref="C40273:C40286"/>
    <mergeCell ref="D40273:F40273"/>
    <mergeCell ref="D40274:D40286"/>
    <mergeCell ref="C40287:F40287"/>
    <mergeCell ref="C40288:C40305"/>
    <mergeCell ref="D40288:F40288"/>
    <mergeCell ref="D40289:D40305"/>
    <mergeCell ref="B40306:F40306"/>
    <mergeCell ref="B40307:B40327"/>
    <mergeCell ref="C40307:F40307"/>
    <mergeCell ref="C40308:C40310"/>
    <mergeCell ref="D40308:F40308"/>
    <mergeCell ref="D40309:D40310"/>
    <mergeCell ref="C40311:F40311"/>
    <mergeCell ref="C40312:C40314"/>
    <mergeCell ref="D40312:F40312"/>
    <mergeCell ref="D40313:D40314"/>
    <mergeCell ref="C40315:F40315"/>
    <mergeCell ref="C40316:C40327"/>
    <mergeCell ref="D40316:F40316"/>
    <mergeCell ref="D40317:D40327"/>
    <mergeCell ref="B40328:F40328"/>
    <mergeCell ref="B40329:B40336"/>
    <mergeCell ref="C40329:F40329"/>
    <mergeCell ref="C40330:C40331"/>
    <mergeCell ref="D40330:F40330"/>
    <mergeCell ref="C40332:F40332"/>
    <mergeCell ref="C40333:C40336"/>
    <mergeCell ref="D40333:F40333"/>
    <mergeCell ref="D40334:D40336"/>
    <mergeCell ref="B40337:F40337"/>
    <mergeCell ref="B40338:B40342"/>
    <mergeCell ref="C40338:F40338"/>
    <mergeCell ref="C40339:C40342"/>
    <mergeCell ref="D40339:F40339"/>
    <mergeCell ref="D40340:D40342"/>
    <mergeCell ref="B40343:F40343"/>
    <mergeCell ref="B40344:B40593"/>
    <mergeCell ref="C40344:F40344"/>
    <mergeCell ref="C40345:C40358"/>
    <mergeCell ref="D40345:F40345"/>
    <mergeCell ref="D40346:D40358"/>
    <mergeCell ref="C40359:F40359"/>
    <mergeCell ref="C40360:C40372"/>
    <mergeCell ref="D40360:F40360"/>
    <mergeCell ref="D40361:D40372"/>
    <mergeCell ref="C40373:F40373"/>
    <mergeCell ref="C40374:C40376"/>
    <mergeCell ref="D40374:F40374"/>
    <mergeCell ref="D40375:D40376"/>
    <mergeCell ref="C40377:F40377"/>
    <mergeCell ref="C40378:C40381"/>
    <mergeCell ref="D40378:F40378"/>
    <mergeCell ref="D40379:D40381"/>
    <mergeCell ref="C40382:F40382"/>
    <mergeCell ref="C40383:C40387"/>
    <mergeCell ref="D40383:F40383"/>
    <mergeCell ref="D40384:D40387"/>
    <mergeCell ref="C40388:F40388"/>
    <mergeCell ref="C40389:C40396"/>
    <mergeCell ref="D40389:F40389"/>
    <mergeCell ref="D40390:D40396"/>
    <mergeCell ref="C40397:F40397"/>
    <mergeCell ref="C40398:C40593"/>
    <mergeCell ref="D40398:F40398"/>
    <mergeCell ref="D40399:D40593"/>
    <mergeCell ref="B40594:F40594"/>
    <mergeCell ref="B40595:B40603"/>
    <mergeCell ref="C40595:F40595"/>
    <mergeCell ref="C40596:C40598"/>
    <mergeCell ref="D40596:F40596"/>
    <mergeCell ref="D40597:D40598"/>
    <mergeCell ref="C40599:F40599"/>
    <mergeCell ref="C40600:C40603"/>
    <mergeCell ref="D40600:F40600"/>
    <mergeCell ref="D40601:D40603"/>
    <mergeCell ref="B40604:F40604"/>
    <mergeCell ref="B40605:B40623"/>
    <mergeCell ref="C40605:F40605"/>
    <mergeCell ref="C40606:C40608"/>
    <mergeCell ref="D40606:F40606"/>
    <mergeCell ref="D40607:D40608"/>
    <mergeCell ref="C40609:F40609"/>
    <mergeCell ref="C40610:C40612"/>
    <mergeCell ref="D40610:F40610"/>
    <mergeCell ref="D40611:D40612"/>
    <mergeCell ref="C40613:F40613"/>
    <mergeCell ref="C40614:C40615"/>
    <mergeCell ref="D40614:F40614"/>
    <mergeCell ref="C40616:F40616"/>
    <mergeCell ref="C40617:C40619"/>
    <mergeCell ref="D40617:F40617"/>
    <mergeCell ref="D40618:D40619"/>
    <mergeCell ref="C40620:F40620"/>
    <mergeCell ref="C40621:C40623"/>
    <mergeCell ref="D40621:F40621"/>
    <mergeCell ref="D40622:D40623"/>
    <mergeCell ref="B40624:F40624"/>
    <mergeCell ref="B40625:B40628"/>
    <mergeCell ref="C40625:F40625"/>
    <mergeCell ref="C40626:C40628"/>
    <mergeCell ref="D40626:F40626"/>
    <mergeCell ref="D40627:D40628"/>
    <mergeCell ref="B40629:F40629"/>
    <mergeCell ref="B40630:B41140"/>
    <mergeCell ref="C40630:F40630"/>
    <mergeCell ref="C40631:C40636"/>
    <mergeCell ref="D40631:F40631"/>
    <mergeCell ref="D40632:D40636"/>
    <mergeCell ref="C40637:F40637"/>
    <mergeCell ref="C40638:C41134"/>
    <mergeCell ref="D40638:F40638"/>
    <mergeCell ref="D40639:D41134"/>
    <mergeCell ref="C41135:F41135"/>
    <mergeCell ref="C41136:C41140"/>
    <mergeCell ref="D41136:F41136"/>
    <mergeCell ref="D41137:D41140"/>
    <mergeCell ref="B41141:F41141"/>
    <mergeCell ref="B41142:B41157"/>
    <mergeCell ref="C41142:F41142"/>
    <mergeCell ref="C41143:C41157"/>
    <mergeCell ref="D41143:F41143"/>
    <mergeCell ref="D41144:D41157"/>
    <mergeCell ref="B41158:F41158"/>
    <mergeCell ref="B41159:B41162"/>
    <mergeCell ref="C41159:F41159"/>
    <mergeCell ref="C41160:C41162"/>
    <mergeCell ref="D41160:F41160"/>
    <mergeCell ref="D41161:D41162"/>
    <mergeCell ref="B41163:F41163"/>
    <mergeCell ref="B41164:B41189"/>
    <mergeCell ref="C41164:F41164"/>
    <mergeCell ref="C41165:C41186"/>
    <mergeCell ref="D41165:F41165"/>
    <mergeCell ref="D41166:D41186"/>
    <mergeCell ref="C41187:F41187"/>
    <mergeCell ref="C41188:C41189"/>
    <mergeCell ref="D41188:F41188"/>
    <mergeCell ref="B41190:F41190"/>
    <mergeCell ref="B41191:B41197"/>
    <mergeCell ref="C41191:F41191"/>
    <mergeCell ref="C41192:C41197"/>
    <mergeCell ref="D41192:F41192"/>
    <mergeCell ref="D41193:D41197"/>
    <mergeCell ref="B41198:F41198"/>
    <mergeCell ref="B41199:B41360"/>
    <mergeCell ref="C41199:F41199"/>
    <mergeCell ref="C41200:C41225"/>
    <mergeCell ref="D41200:F41200"/>
    <mergeCell ref="D41201:D41225"/>
    <mergeCell ref="C41226:F41226"/>
    <mergeCell ref="C41227:C41360"/>
    <mergeCell ref="D41227:F41227"/>
    <mergeCell ref="D41228:D41360"/>
    <mergeCell ref="B41361:F41361"/>
    <mergeCell ref="B41362:B41375"/>
    <mergeCell ref="C41362:F41362"/>
    <mergeCell ref="C41363:C41366"/>
    <mergeCell ref="D41363:F41363"/>
    <mergeCell ref="D41364:D41366"/>
    <mergeCell ref="C41367:F41367"/>
    <mergeCell ref="C41368:C41375"/>
    <mergeCell ref="D41368:F41368"/>
    <mergeCell ref="D41369:D41375"/>
    <mergeCell ref="A41376:F41376"/>
    <mergeCell ref="A41377:A41911"/>
    <mergeCell ref="B41377:F41377"/>
    <mergeCell ref="B41378:B41392"/>
    <mergeCell ref="C41378:F41378"/>
    <mergeCell ref="C41379:C41381"/>
    <mergeCell ref="D41379:F41379"/>
    <mergeCell ref="D41380:D41381"/>
    <mergeCell ref="C41382:F41382"/>
    <mergeCell ref="C41383:C41385"/>
    <mergeCell ref="D41383:F41383"/>
    <mergeCell ref="D41384:D41385"/>
    <mergeCell ref="C41386:F41386"/>
    <mergeCell ref="C41387:C41388"/>
    <mergeCell ref="D41387:F41387"/>
    <mergeCell ref="C41389:F41389"/>
    <mergeCell ref="C41390:C41392"/>
    <mergeCell ref="D41390:F41390"/>
    <mergeCell ref="D41391:D41392"/>
    <mergeCell ref="B41393:F41393"/>
    <mergeCell ref="B41394:B41408"/>
    <mergeCell ref="C41394:F41394"/>
    <mergeCell ref="C41395:C41408"/>
    <mergeCell ref="D41395:F41395"/>
    <mergeCell ref="D41396:D41408"/>
    <mergeCell ref="B41409:F41409"/>
    <mergeCell ref="B41410:B41417"/>
    <mergeCell ref="C41410:F41410"/>
    <mergeCell ref="C41411:C41417"/>
    <mergeCell ref="D41411:F41411"/>
    <mergeCell ref="D41412:D41417"/>
    <mergeCell ref="B41418:F41418"/>
    <mergeCell ref="B41419:B41451"/>
    <mergeCell ref="C41419:F41419"/>
    <mergeCell ref="C41420:C41422"/>
    <mergeCell ref="D41420:F41420"/>
    <mergeCell ref="D41421:D41422"/>
    <mergeCell ref="C41423:F41423"/>
    <mergeCell ref="C41424:C41429"/>
    <mergeCell ref="D41424:F41424"/>
    <mergeCell ref="D41425:D41429"/>
    <mergeCell ref="C41430:F41430"/>
    <mergeCell ref="C41431:C41433"/>
    <mergeCell ref="D41431:F41431"/>
    <mergeCell ref="D41432:D41433"/>
    <mergeCell ref="C41434:F41434"/>
    <mergeCell ref="C41435:C41437"/>
    <mergeCell ref="D41435:F41435"/>
    <mergeCell ref="D41436:D41437"/>
    <mergeCell ref="C41438:F41438"/>
    <mergeCell ref="C41439:C41441"/>
    <mergeCell ref="D41439:F41439"/>
    <mergeCell ref="D41440:D41441"/>
    <mergeCell ref="C41442:F41442"/>
    <mergeCell ref="C41443:C41447"/>
    <mergeCell ref="D41443:F41443"/>
    <mergeCell ref="D41444:D41447"/>
    <mergeCell ref="C41448:F41448"/>
    <mergeCell ref="C41449:C41451"/>
    <mergeCell ref="D41449:F41449"/>
    <mergeCell ref="D41450:D41451"/>
    <mergeCell ref="B41452:F41452"/>
    <mergeCell ref="B41453:B41467"/>
    <mergeCell ref="C41453:F41453"/>
    <mergeCell ref="C41454:C41456"/>
    <mergeCell ref="D41454:F41454"/>
    <mergeCell ref="D41455:D41456"/>
    <mergeCell ref="C41457:F41457"/>
    <mergeCell ref="C41458:C41464"/>
    <mergeCell ref="D41458:F41458"/>
    <mergeCell ref="D41459:D41464"/>
    <mergeCell ref="C41465:F41465"/>
    <mergeCell ref="C41466:C41467"/>
    <mergeCell ref="D41466:F41466"/>
    <mergeCell ref="B41468:F41468"/>
    <mergeCell ref="B41469:B41475"/>
    <mergeCell ref="C41469:F41469"/>
    <mergeCell ref="C41470:C41472"/>
    <mergeCell ref="D41470:F41470"/>
    <mergeCell ref="D41471:D41472"/>
    <mergeCell ref="C41473:F41473"/>
    <mergeCell ref="C41474:C41475"/>
    <mergeCell ref="D41474:F41474"/>
    <mergeCell ref="B41476:F41476"/>
    <mergeCell ref="B41477:B41481"/>
    <mergeCell ref="C41477:F41477"/>
    <mergeCell ref="C41478:C41481"/>
    <mergeCell ref="D41478:F41478"/>
    <mergeCell ref="D41479:D41481"/>
    <mergeCell ref="B41482:F41482"/>
    <mergeCell ref="B41483:B41485"/>
    <mergeCell ref="C41483:F41483"/>
    <mergeCell ref="C41484:C41485"/>
    <mergeCell ref="D41484:F41484"/>
    <mergeCell ref="B41486:F41486"/>
    <mergeCell ref="B41487:B41489"/>
    <mergeCell ref="C41487:F41487"/>
    <mergeCell ref="C41488:C41489"/>
    <mergeCell ref="D41488:F41488"/>
    <mergeCell ref="B41490:F41490"/>
    <mergeCell ref="B41491:B41593"/>
    <mergeCell ref="C41491:F41491"/>
    <mergeCell ref="C41492:C41506"/>
    <mergeCell ref="D41492:F41492"/>
    <mergeCell ref="D41493:D41506"/>
    <mergeCell ref="C41507:F41507"/>
    <mergeCell ref="C41508:C41509"/>
    <mergeCell ref="D41508:F41508"/>
    <mergeCell ref="C41510:F41510"/>
    <mergeCell ref="C41511:C41522"/>
    <mergeCell ref="D41511:F41511"/>
    <mergeCell ref="D41512:D41522"/>
    <mergeCell ref="C41523:F41523"/>
    <mergeCell ref="C41524:C41525"/>
    <mergeCell ref="D41524:F41524"/>
    <mergeCell ref="C41526:F41526"/>
    <mergeCell ref="C41527:C41528"/>
    <mergeCell ref="D41527:F41527"/>
    <mergeCell ref="C41529:F41529"/>
    <mergeCell ref="C41530:C41593"/>
    <mergeCell ref="D41530:F41530"/>
    <mergeCell ref="D41531:D41593"/>
    <mergeCell ref="B41594:F41594"/>
    <mergeCell ref="B41595:B41601"/>
    <mergeCell ref="C41595:F41595"/>
    <mergeCell ref="C41596:C41598"/>
    <mergeCell ref="D41596:F41596"/>
    <mergeCell ref="D41597:D41598"/>
    <mergeCell ref="C41599:F41599"/>
    <mergeCell ref="C41600:C41601"/>
    <mergeCell ref="D41600:F41600"/>
    <mergeCell ref="B41602:F41602"/>
    <mergeCell ref="B41603:B41618"/>
    <mergeCell ref="C41603:F41603"/>
    <mergeCell ref="C41604:C41606"/>
    <mergeCell ref="D41604:F41604"/>
    <mergeCell ref="D41605:D41606"/>
    <mergeCell ref="C41607:F41607"/>
    <mergeCell ref="C41608:C41610"/>
    <mergeCell ref="D41608:F41608"/>
    <mergeCell ref="D41609:D41610"/>
    <mergeCell ref="C41611:F41611"/>
    <mergeCell ref="C41612:C41614"/>
    <mergeCell ref="D41612:F41612"/>
    <mergeCell ref="D41613:D41614"/>
    <mergeCell ref="C41615:F41615"/>
    <mergeCell ref="C41616:C41618"/>
    <mergeCell ref="D41616:F41616"/>
    <mergeCell ref="D41617:D41618"/>
    <mergeCell ref="B41619:F41619"/>
    <mergeCell ref="B41620:B41622"/>
    <mergeCell ref="C41620:F41620"/>
    <mergeCell ref="C41621:C41622"/>
    <mergeCell ref="D41621:F41621"/>
    <mergeCell ref="B41623:F41623"/>
    <mergeCell ref="B41624:B41819"/>
    <mergeCell ref="C41624:F41624"/>
    <mergeCell ref="C41625:C41627"/>
    <mergeCell ref="D41625:F41625"/>
    <mergeCell ref="D41626:D41627"/>
    <mergeCell ref="C41628:F41628"/>
    <mergeCell ref="C41629:C41819"/>
    <mergeCell ref="D41629:F41629"/>
    <mergeCell ref="D41630:D41819"/>
    <mergeCell ref="B41820:F41820"/>
    <mergeCell ref="B41821:B41831"/>
    <mergeCell ref="C41821:F41821"/>
    <mergeCell ref="C41822:C41828"/>
    <mergeCell ref="D41822:F41822"/>
    <mergeCell ref="D41823:D41828"/>
    <mergeCell ref="C41829:F41829"/>
    <mergeCell ref="C41830:C41831"/>
    <mergeCell ref="D41830:F41830"/>
    <mergeCell ref="B41832:F41832"/>
    <mergeCell ref="B41833:B41836"/>
    <mergeCell ref="C41833:F41833"/>
    <mergeCell ref="C41834:C41836"/>
    <mergeCell ref="D41834:F41834"/>
    <mergeCell ref="D41835:D41836"/>
    <mergeCell ref="B41837:F41837"/>
    <mergeCell ref="B41838:B41841"/>
    <mergeCell ref="C41838:F41838"/>
    <mergeCell ref="C41839:C41841"/>
    <mergeCell ref="D41839:F41839"/>
    <mergeCell ref="D41840:D41841"/>
    <mergeCell ref="B41842:F41842"/>
    <mergeCell ref="B41843:B41849"/>
    <mergeCell ref="C41843:F41843"/>
    <mergeCell ref="C41844:C41849"/>
    <mergeCell ref="D41844:F41844"/>
    <mergeCell ref="D41845:D41849"/>
    <mergeCell ref="B41850:F41850"/>
    <mergeCell ref="B41851:B41904"/>
    <mergeCell ref="C41851:F41851"/>
    <mergeCell ref="C41852:C41904"/>
    <mergeCell ref="D41852:F41852"/>
    <mergeCell ref="D41853:D41904"/>
    <mergeCell ref="B41905:F41905"/>
    <mergeCell ref="B41906:B41911"/>
    <mergeCell ref="C41906:F41906"/>
    <mergeCell ref="C41907:C41911"/>
    <mergeCell ref="D41907:F41907"/>
    <mergeCell ref="D41908:D41911"/>
    <mergeCell ref="A41912:F41912"/>
    <mergeCell ref="A41913:A42667"/>
    <mergeCell ref="B41913:F41913"/>
    <mergeCell ref="B41914:B41921"/>
    <mergeCell ref="C41914:F41914"/>
    <mergeCell ref="C41915:C41918"/>
    <mergeCell ref="D41915:F41915"/>
    <mergeCell ref="D41916:D41918"/>
    <mergeCell ref="C41919:F41919"/>
    <mergeCell ref="C41920:C41921"/>
    <mergeCell ref="D41920:F41920"/>
    <mergeCell ref="B41922:F41922"/>
    <mergeCell ref="B41923:B41933"/>
    <mergeCell ref="C41923:F41923"/>
    <mergeCell ref="C41924:C41926"/>
    <mergeCell ref="D41924:F41924"/>
    <mergeCell ref="D41925:D41926"/>
    <mergeCell ref="C41927:F41927"/>
    <mergeCell ref="C41928:C41929"/>
    <mergeCell ref="D41928:F41928"/>
    <mergeCell ref="C41930:F41930"/>
    <mergeCell ref="C41931:C41933"/>
    <mergeCell ref="D41931:F41931"/>
    <mergeCell ref="D41932:D41933"/>
    <mergeCell ref="B41934:F41934"/>
    <mergeCell ref="B41935:B41945"/>
    <mergeCell ref="C41935:F41935"/>
    <mergeCell ref="C41936:C41938"/>
    <mergeCell ref="D41936:F41936"/>
    <mergeCell ref="D41937:D41938"/>
    <mergeCell ref="C41939:F41939"/>
    <mergeCell ref="C41940:C41945"/>
    <mergeCell ref="D41940:F41940"/>
    <mergeCell ref="D41941:D41945"/>
    <mergeCell ref="B41946:F41946"/>
    <mergeCell ref="B41947:B41950"/>
    <mergeCell ref="C41947:F41947"/>
    <mergeCell ref="C41948:C41950"/>
    <mergeCell ref="D41948:F41948"/>
    <mergeCell ref="D41949:D41950"/>
    <mergeCell ref="B41951:F41951"/>
    <mergeCell ref="B41952:B42006"/>
    <mergeCell ref="C41952:F41952"/>
    <mergeCell ref="C41953:C41955"/>
    <mergeCell ref="D41953:F41953"/>
    <mergeCell ref="D41954:D41955"/>
    <mergeCell ref="C41956:F41956"/>
    <mergeCell ref="C41957:C41975"/>
    <mergeCell ref="D41957:F41957"/>
    <mergeCell ref="D41958:D41975"/>
    <mergeCell ref="C41976:F41976"/>
    <mergeCell ref="C41977:C41979"/>
    <mergeCell ref="D41977:F41977"/>
    <mergeCell ref="D41978:D41979"/>
    <mergeCell ref="C41980:F41980"/>
    <mergeCell ref="C41981:C41983"/>
    <mergeCell ref="D41981:F41981"/>
    <mergeCell ref="D41982:D41983"/>
    <mergeCell ref="C41984:F41984"/>
    <mergeCell ref="C41985:C41986"/>
    <mergeCell ref="D41985:F41985"/>
    <mergeCell ref="C41987:F41987"/>
    <mergeCell ref="C41988:C41994"/>
    <mergeCell ref="D41988:F41988"/>
    <mergeCell ref="D41989:D41994"/>
    <mergeCell ref="C41995:F41995"/>
    <mergeCell ref="C41996:C41998"/>
    <mergeCell ref="D41996:F41996"/>
    <mergeCell ref="D41997:D41998"/>
    <mergeCell ref="C41999:F41999"/>
    <mergeCell ref="C42000:C42002"/>
    <mergeCell ref="D42000:F42000"/>
    <mergeCell ref="D42001:D42002"/>
    <mergeCell ref="C42003:F42003"/>
    <mergeCell ref="C42004:C42006"/>
    <mergeCell ref="D42004:F42004"/>
    <mergeCell ref="D42005:D42006"/>
    <mergeCell ref="B42007:F42007"/>
    <mergeCell ref="B42008:B42034"/>
    <mergeCell ref="C42008:F42008"/>
    <mergeCell ref="C42009:C42011"/>
    <mergeCell ref="D42009:F42009"/>
    <mergeCell ref="D42010:D42011"/>
    <mergeCell ref="C42012:F42012"/>
    <mergeCell ref="C42013:C42016"/>
    <mergeCell ref="D42013:F42013"/>
    <mergeCell ref="D42014:D42016"/>
    <mergeCell ref="C42017:F42017"/>
    <mergeCell ref="C42018:C42034"/>
    <mergeCell ref="D42018:F42018"/>
    <mergeCell ref="D42019:D42034"/>
    <mergeCell ref="B42035:F42035"/>
    <mergeCell ref="B42036:B42046"/>
    <mergeCell ref="C42036:F42036"/>
    <mergeCell ref="C42037:C42039"/>
    <mergeCell ref="D42037:F42037"/>
    <mergeCell ref="D42038:D42039"/>
    <mergeCell ref="C42040:F42040"/>
    <mergeCell ref="C42041:C42046"/>
    <mergeCell ref="D42041:F42041"/>
    <mergeCell ref="D42042:D42046"/>
    <mergeCell ref="B42047:F42047"/>
    <mergeCell ref="B42048:B42056"/>
    <mergeCell ref="C42048:F42048"/>
    <mergeCell ref="C42049:C42051"/>
    <mergeCell ref="D42049:F42049"/>
    <mergeCell ref="D42050:D42051"/>
    <mergeCell ref="C42052:F42052"/>
    <mergeCell ref="C42053:C42056"/>
    <mergeCell ref="D42053:F42053"/>
    <mergeCell ref="D42054:D42056"/>
    <mergeCell ref="B42057:F42057"/>
    <mergeCell ref="B42058:B42061"/>
    <mergeCell ref="C42058:F42058"/>
    <mergeCell ref="C42059:C42061"/>
    <mergeCell ref="D42059:F42059"/>
    <mergeCell ref="D42060:D42061"/>
    <mergeCell ref="B42062:F42062"/>
    <mergeCell ref="B42063:B42255"/>
    <mergeCell ref="C42063:F42063"/>
    <mergeCell ref="C42064:C42070"/>
    <mergeCell ref="D42064:F42064"/>
    <mergeCell ref="D42065:D42070"/>
    <mergeCell ref="C42071:F42071"/>
    <mergeCell ref="C42072:C42077"/>
    <mergeCell ref="D42072:F42072"/>
    <mergeCell ref="D42073:D42077"/>
    <mergeCell ref="C42078:F42078"/>
    <mergeCell ref="C42079:C42091"/>
    <mergeCell ref="D42079:F42079"/>
    <mergeCell ref="D42080:D42091"/>
    <mergeCell ref="C42092:F42092"/>
    <mergeCell ref="C42093:C42095"/>
    <mergeCell ref="D42093:F42093"/>
    <mergeCell ref="D42094:D42095"/>
    <mergeCell ref="C42096:F42096"/>
    <mergeCell ref="C42097:C42098"/>
    <mergeCell ref="D42097:F42097"/>
    <mergeCell ref="C42099:F42099"/>
    <mergeCell ref="C42100:C42255"/>
    <mergeCell ref="D42100:F42100"/>
    <mergeCell ref="D42101:D42255"/>
    <mergeCell ref="B42256:F42256"/>
    <mergeCell ref="B42257:B42263"/>
    <mergeCell ref="C42257:F42257"/>
    <mergeCell ref="C42258:C42259"/>
    <mergeCell ref="D42258:F42258"/>
    <mergeCell ref="C42260:F42260"/>
    <mergeCell ref="C42261:C42263"/>
    <mergeCell ref="D42261:F42261"/>
    <mergeCell ref="D42262:D42263"/>
    <mergeCell ref="B42264:F42264"/>
    <mergeCell ref="B42265:B42284"/>
    <mergeCell ref="C42265:F42265"/>
    <mergeCell ref="C42266:C42268"/>
    <mergeCell ref="D42266:F42266"/>
    <mergeCell ref="D42267:D42268"/>
    <mergeCell ref="C42269:F42269"/>
    <mergeCell ref="C42270:C42272"/>
    <mergeCell ref="D42270:F42270"/>
    <mergeCell ref="D42271:D42272"/>
    <mergeCell ref="C42273:F42273"/>
    <mergeCell ref="C42274:C42276"/>
    <mergeCell ref="D42274:F42274"/>
    <mergeCell ref="D42275:D42276"/>
    <mergeCell ref="C42277:F42277"/>
    <mergeCell ref="C42278:C42280"/>
    <mergeCell ref="D42278:F42278"/>
    <mergeCell ref="D42279:D42280"/>
    <mergeCell ref="C42281:F42281"/>
    <mergeCell ref="C42282:C42284"/>
    <mergeCell ref="D42282:F42282"/>
    <mergeCell ref="D42283:D42284"/>
    <mergeCell ref="B42285:F42285"/>
    <mergeCell ref="B42286:B42288"/>
    <mergeCell ref="C42286:F42286"/>
    <mergeCell ref="C42287:C42288"/>
    <mergeCell ref="D42287:F42287"/>
    <mergeCell ref="B42289:F42289"/>
    <mergeCell ref="B42290:B42538"/>
    <mergeCell ref="C42290:F42290"/>
    <mergeCell ref="C42291:C42295"/>
    <mergeCell ref="D42291:F42291"/>
    <mergeCell ref="D42292:D42295"/>
    <mergeCell ref="C42296:F42296"/>
    <mergeCell ref="C42297:C42533"/>
    <mergeCell ref="D42297:F42297"/>
    <mergeCell ref="D42298:D42533"/>
    <mergeCell ref="C42534:F42534"/>
    <mergeCell ref="C42535:C42538"/>
    <mergeCell ref="D42535:F42535"/>
    <mergeCell ref="D42536:D42538"/>
    <mergeCell ref="B42539:F42539"/>
    <mergeCell ref="B42540:B42589"/>
    <mergeCell ref="C42540:F42540"/>
    <mergeCell ref="C42541:C42570"/>
    <mergeCell ref="D42541:F42541"/>
    <mergeCell ref="D42542:D42570"/>
    <mergeCell ref="C42571:F42571"/>
    <mergeCell ref="C42572:C42574"/>
    <mergeCell ref="D42572:F42572"/>
    <mergeCell ref="D42573:D42574"/>
    <mergeCell ref="C42575:F42575"/>
    <mergeCell ref="C42576:C42577"/>
    <mergeCell ref="D42576:F42576"/>
    <mergeCell ref="C42578:F42578"/>
    <mergeCell ref="C42579:C42580"/>
    <mergeCell ref="D42579:F42579"/>
    <mergeCell ref="C42581:F42581"/>
    <mergeCell ref="C42582:C42589"/>
    <mergeCell ref="D42582:F42582"/>
    <mergeCell ref="D42583:D42589"/>
    <mergeCell ref="B42590:F42590"/>
    <mergeCell ref="B42591:B42596"/>
    <mergeCell ref="C42591:F42591"/>
    <mergeCell ref="C42592:C42596"/>
    <mergeCell ref="D42592:F42592"/>
    <mergeCell ref="D42593:D42596"/>
    <mergeCell ref="B42597:F42597"/>
    <mergeCell ref="B42598:B42608"/>
    <mergeCell ref="C42598:F42598"/>
    <mergeCell ref="C42599:C42608"/>
    <mergeCell ref="D42599:F42599"/>
    <mergeCell ref="D42600:D42608"/>
    <mergeCell ref="B42609:F42609"/>
    <mergeCell ref="B42610:B42619"/>
    <mergeCell ref="C42610:F42610"/>
    <mergeCell ref="C42611:C42619"/>
    <mergeCell ref="D42611:F42611"/>
    <mergeCell ref="D42612:D42619"/>
    <mergeCell ref="B42620:F42620"/>
    <mergeCell ref="B42621:B42650"/>
    <mergeCell ref="C42621:F42621"/>
    <mergeCell ref="C42622:C42631"/>
    <mergeCell ref="D42622:F42622"/>
    <mergeCell ref="D42623:D42631"/>
    <mergeCell ref="C42632:F42632"/>
    <mergeCell ref="C42633:C42650"/>
    <mergeCell ref="D42633:F42633"/>
    <mergeCell ref="D42634:D42650"/>
    <mergeCell ref="B42651:F42651"/>
    <mergeCell ref="B42652:B42667"/>
    <mergeCell ref="C42652:F42652"/>
    <mergeCell ref="C42653:C42657"/>
    <mergeCell ref="D42653:F42653"/>
    <mergeCell ref="D42654:D42657"/>
    <mergeCell ref="C42658:F42658"/>
    <mergeCell ref="C42659:C42660"/>
    <mergeCell ref="D42659:F42659"/>
    <mergeCell ref="C42661:F42661"/>
    <mergeCell ref="C42662:C42663"/>
    <mergeCell ref="D42662:F42662"/>
    <mergeCell ref="C42664:F42664"/>
    <mergeCell ref="C42665:C42667"/>
    <mergeCell ref="D42665:F42665"/>
    <mergeCell ref="D42666:D42667"/>
    <mergeCell ref="A42668:F42668"/>
    <mergeCell ref="A42669:A43116"/>
    <mergeCell ref="B42669:F42669"/>
    <mergeCell ref="B42670:B42680"/>
    <mergeCell ref="C42670:F42670"/>
    <mergeCell ref="C42671:C42673"/>
    <mergeCell ref="D42671:F42671"/>
    <mergeCell ref="D42672:D42673"/>
    <mergeCell ref="C42674:F42674"/>
    <mergeCell ref="C42675:C42676"/>
    <mergeCell ref="D42675:F42675"/>
    <mergeCell ref="C42677:F42677"/>
    <mergeCell ref="C42678:C42680"/>
    <mergeCell ref="D42678:F42678"/>
    <mergeCell ref="D42679:D42680"/>
    <mergeCell ref="B42681:F42681"/>
    <mergeCell ref="B42682:B42685"/>
    <mergeCell ref="C42682:F42682"/>
    <mergeCell ref="C42683:C42685"/>
    <mergeCell ref="D42683:F42683"/>
    <mergeCell ref="D42684:D42685"/>
    <mergeCell ref="B42686:F42686"/>
    <mergeCell ref="B42687:B42690"/>
    <mergeCell ref="C42687:F42687"/>
    <mergeCell ref="C42688:C42690"/>
    <mergeCell ref="D42688:F42688"/>
    <mergeCell ref="D42689:D42690"/>
    <mergeCell ref="B42691:F42691"/>
    <mergeCell ref="B42692:B42728"/>
    <mergeCell ref="C42692:F42692"/>
    <mergeCell ref="C42693:C42695"/>
    <mergeCell ref="D42693:F42693"/>
    <mergeCell ref="D42694:D42695"/>
    <mergeCell ref="C42696:F42696"/>
    <mergeCell ref="C42697:C42706"/>
    <mergeCell ref="D42697:F42697"/>
    <mergeCell ref="D42698:D42706"/>
    <mergeCell ref="C42707:F42707"/>
    <mergeCell ref="C42708:C42710"/>
    <mergeCell ref="D42708:F42708"/>
    <mergeCell ref="D42709:D42710"/>
    <mergeCell ref="C42711:F42711"/>
    <mergeCell ref="C42712:C42714"/>
    <mergeCell ref="D42712:F42712"/>
    <mergeCell ref="D42713:D42714"/>
    <mergeCell ref="C42715:F42715"/>
    <mergeCell ref="C42716:C42719"/>
    <mergeCell ref="D42716:F42716"/>
    <mergeCell ref="D42717:D42719"/>
    <mergeCell ref="C42720:F42720"/>
    <mergeCell ref="C42721:C42722"/>
    <mergeCell ref="D42721:F42721"/>
    <mergeCell ref="C42723:F42723"/>
    <mergeCell ref="C42724:C42728"/>
    <mergeCell ref="D42724:F42724"/>
    <mergeCell ref="D42725:D42728"/>
    <mergeCell ref="B42729:F42729"/>
    <mergeCell ref="B42730:B42748"/>
    <mergeCell ref="C42730:F42730"/>
    <mergeCell ref="C42731:C42733"/>
    <mergeCell ref="D42731:F42731"/>
    <mergeCell ref="D42732:D42733"/>
    <mergeCell ref="C42734:F42734"/>
    <mergeCell ref="C42735:C42738"/>
    <mergeCell ref="D42735:F42735"/>
    <mergeCell ref="D42736:D42738"/>
    <mergeCell ref="C42739:F42739"/>
    <mergeCell ref="C42740:C42748"/>
    <mergeCell ref="D42740:F42740"/>
    <mergeCell ref="D42741:D42748"/>
    <mergeCell ref="B42749:F42749"/>
    <mergeCell ref="B42750:B42754"/>
    <mergeCell ref="C42750:F42750"/>
    <mergeCell ref="C42751:C42754"/>
    <mergeCell ref="D42751:F42751"/>
    <mergeCell ref="D42752:D42754"/>
    <mergeCell ref="B42755:F42755"/>
    <mergeCell ref="B42756:B42760"/>
    <mergeCell ref="C42756:F42756"/>
    <mergeCell ref="C42757:C42760"/>
    <mergeCell ref="D42757:F42757"/>
    <mergeCell ref="D42758:D42760"/>
    <mergeCell ref="B42761:F42761"/>
    <mergeCell ref="B42762:B42764"/>
    <mergeCell ref="C42762:F42762"/>
    <mergeCell ref="C42763:C42764"/>
    <mergeCell ref="D42763:F42763"/>
    <mergeCell ref="B42765:F42765"/>
    <mergeCell ref="B42766:B42874"/>
    <mergeCell ref="C42766:F42766"/>
    <mergeCell ref="C42767:C42772"/>
    <mergeCell ref="D42767:F42767"/>
    <mergeCell ref="D42768:D42772"/>
    <mergeCell ref="C42773:F42773"/>
    <mergeCell ref="C42774:C42777"/>
    <mergeCell ref="D42774:F42774"/>
    <mergeCell ref="D42775:D42777"/>
    <mergeCell ref="C42778:F42778"/>
    <mergeCell ref="C42779:C42782"/>
    <mergeCell ref="D42779:F42779"/>
    <mergeCell ref="D42780:D42782"/>
    <mergeCell ref="C42783:F42783"/>
    <mergeCell ref="C42784:C42785"/>
    <mergeCell ref="D42784:F42784"/>
    <mergeCell ref="C42786:F42786"/>
    <mergeCell ref="C42787:C42788"/>
    <mergeCell ref="D42787:F42787"/>
    <mergeCell ref="C42789:F42789"/>
    <mergeCell ref="C42790:C42874"/>
    <mergeCell ref="D42790:F42790"/>
    <mergeCell ref="D42791:D42874"/>
    <mergeCell ref="B42875:F42875"/>
    <mergeCell ref="B42876:B42879"/>
    <mergeCell ref="C42876:F42876"/>
    <mergeCell ref="C42877:C42879"/>
    <mergeCell ref="D42877:F42877"/>
    <mergeCell ref="D42878:D42879"/>
    <mergeCell ref="B42880:F42880"/>
    <mergeCell ref="B42881:B42896"/>
    <mergeCell ref="C42881:F42881"/>
    <mergeCell ref="C42882:C42884"/>
    <mergeCell ref="D42882:F42882"/>
    <mergeCell ref="D42883:D42884"/>
    <mergeCell ref="C42885:F42885"/>
    <mergeCell ref="C42886:C42888"/>
    <mergeCell ref="D42886:F42886"/>
    <mergeCell ref="D42887:D42888"/>
    <mergeCell ref="C42889:F42889"/>
    <mergeCell ref="C42890:C42892"/>
    <mergeCell ref="D42890:F42890"/>
    <mergeCell ref="D42891:D42892"/>
    <mergeCell ref="C42893:F42893"/>
    <mergeCell ref="C42894:C42896"/>
    <mergeCell ref="D42894:F42894"/>
    <mergeCell ref="D42895:D42896"/>
    <mergeCell ref="B42897:F42897"/>
    <mergeCell ref="B42898:B42900"/>
    <mergeCell ref="C42898:F42898"/>
    <mergeCell ref="C42899:C42900"/>
    <mergeCell ref="D42899:F42899"/>
    <mergeCell ref="B42901:F42901"/>
    <mergeCell ref="B42902:B43003"/>
    <mergeCell ref="C42902:F42902"/>
    <mergeCell ref="C42903:C42904"/>
    <mergeCell ref="D42903:F42903"/>
    <mergeCell ref="C42905:F42905"/>
    <mergeCell ref="C42906:C42999"/>
    <mergeCell ref="D42906:F42906"/>
    <mergeCell ref="D42907:D42999"/>
    <mergeCell ref="C43000:F43000"/>
    <mergeCell ref="C43001:C43003"/>
    <mergeCell ref="D43001:F43001"/>
    <mergeCell ref="D43002:D43003"/>
    <mergeCell ref="B43004:F43004"/>
    <mergeCell ref="B43005:B43029"/>
    <mergeCell ref="C43005:F43005"/>
    <mergeCell ref="C43006:C43029"/>
    <mergeCell ref="D43006:F43006"/>
    <mergeCell ref="D43007:D43029"/>
    <mergeCell ref="B43030:F43030"/>
    <mergeCell ref="B43031:B43034"/>
    <mergeCell ref="C43031:F43031"/>
    <mergeCell ref="C43032:C43034"/>
    <mergeCell ref="D43032:F43032"/>
    <mergeCell ref="D43033:D43034"/>
    <mergeCell ref="B43035:F43035"/>
    <mergeCell ref="B43036:B43041"/>
    <mergeCell ref="C43036:F43036"/>
    <mergeCell ref="C43037:C43041"/>
    <mergeCell ref="D43037:F43037"/>
    <mergeCell ref="D43038:D43041"/>
    <mergeCell ref="B43042:F43042"/>
    <mergeCell ref="B43043:B43100"/>
    <mergeCell ref="C43043:F43043"/>
    <mergeCell ref="C43044:C43100"/>
    <mergeCell ref="D43044:F43044"/>
    <mergeCell ref="D43045:D43100"/>
    <mergeCell ref="B43101:F43101"/>
    <mergeCell ref="B43102:B43116"/>
    <mergeCell ref="C43102:F43102"/>
    <mergeCell ref="C43103:C43110"/>
    <mergeCell ref="D43103:F43103"/>
    <mergeCell ref="D43104:D43110"/>
    <mergeCell ref="C43111:F43111"/>
    <mergeCell ref="C43112:C43116"/>
    <mergeCell ref="D43112:F43112"/>
    <mergeCell ref="D43113:D43116"/>
    <mergeCell ref="A43117:F43117"/>
    <mergeCell ref="A43118:A44122"/>
    <mergeCell ref="B43118:F43118"/>
    <mergeCell ref="B43119:B43129"/>
    <mergeCell ref="C43119:F43119"/>
    <mergeCell ref="C43120:C43122"/>
    <mergeCell ref="D43120:F43120"/>
    <mergeCell ref="D43121:D43122"/>
    <mergeCell ref="C43123:F43123"/>
    <mergeCell ref="C43124:C43125"/>
    <mergeCell ref="D43124:F43124"/>
    <mergeCell ref="C43126:F43126"/>
    <mergeCell ref="C43127:C43129"/>
    <mergeCell ref="D43127:F43127"/>
    <mergeCell ref="D43128:D43129"/>
    <mergeCell ref="B43130:F43130"/>
    <mergeCell ref="B43131:B43135"/>
    <mergeCell ref="C43131:F43131"/>
    <mergeCell ref="C43132:C43135"/>
    <mergeCell ref="D43132:F43132"/>
    <mergeCell ref="D43133:D43135"/>
    <mergeCell ref="B43136:F43136"/>
    <mergeCell ref="B43137:B43140"/>
    <mergeCell ref="C43137:F43137"/>
    <mergeCell ref="C43138:C43140"/>
    <mergeCell ref="D43138:F43138"/>
    <mergeCell ref="D43139:D43140"/>
    <mergeCell ref="B43141:F43141"/>
    <mergeCell ref="B43142:B43188"/>
    <mergeCell ref="C43142:F43142"/>
    <mergeCell ref="C43143:C43145"/>
    <mergeCell ref="D43143:F43143"/>
    <mergeCell ref="D43144:D43145"/>
    <mergeCell ref="C43146:F43146"/>
    <mergeCell ref="C43147:C43164"/>
    <mergeCell ref="D43147:F43147"/>
    <mergeCell ref="D43148:D43164"/>
    <mergeCell ref="C43165:F43165"/>
    <mergeCell ref="C43166:C43168"/>
    <mergeCell ref="D43166:F43166"/>
    <mergeCell ref="D43167:D43168"/>
    <mergeCell ref="C43169:F43169"/>
    <mergeCell ref="C43170:C43172"/>
    <mergeCell ref="D43170:F43170"/>
    <mergeCell ref="D43171:D43172"/>
    <mergeCell ref="C43173:F43173"/>
    <mergeCell ref="C43174:C43176"/>
    <mergeCell ref="D43174:F43174"/>
    <mergeCell ref="D43175:D43176"/>
    <mergeCell ref="C43177:F43177"/>
    <mergeCell ref="C43178:C43181"/>
    <mergeCell ref="D43178:F43178"/>
    <mergeCell ref="D43179:D43181"/>
    <mergeCell ref="C43182:F43182"/>
    <mergeCell ref="C43183:C43188"/>
    <mergeCell ref="D43183:F43183"/>
    <mergeCell ref="D43184:D43188"/>
    <mergeCell ref="B43189:F43189"/>
    <mergeCell ref="B43190:B43201"/>
    <mergeCell ref="C43190:F43190"/>
    <mergeCell ref="C43191:C43193"/>
    <mergeCell ref="D43191:F43191"/>
    <mergeCell ref="D43192:D43193"/>
    <mergeCell ref="C43194:F43194"/>
    <mergeCell ref="C43195:C43197"/>
    <mergeCell ref="D43195:F43195"/>
    <mergeCell ref="D43196:D43197"/>
    <mergeCell ref="C43198:F43198"/>
    <mergeCell ref="C43199:C43201"/>
    <mergeCell ref="D43199:F43199"/>
    <mergeCell ref="D43200:D43201"/>
    <mergeCell ref="B43202:F43202"/>
    <mergeCell ref="B43203:B43210"/>
    <mergeCell ref="C43203:F43203"/>
    <mergeCell ref="C43204:C43206"/>
    <mergeCell ref="D43204:F43204"/>
    <mergeCell ref="D43205:D43206"/>
    <mergeCell ref="C43207:F43207"/>
    <mergeCell ref="C43208:C43210"/>
    <mergeCell ref="D43208:F43208"/>
    <mergeCell ref="D43209:D43210"/>
    <mergeCell ref="B43211:F43211"/>
    <mergeCell ref="B43212:B43216"/>
    <mergeCell ref="C43212:F43212"/>
    <mergeCell ref="C43213:C43216"/>
    <mergeCell ref="D43213:F43213"/>
    <mergeCell ref="D43214:D43216"/>
    <mergeCell ref="B43217:F43217"/>
    <mergeCell ref="B43218:B43220"/>
    <mergeCell ref="C43218:F43218"/>
    <mergeCell ref="C43219:C43220"/>
    <mergeCell ref="D43219:F43219"/>
    <mergeCell ref="B43221:F43221"/>
    <mergeCell ref="B43222:B43224"/>
    <mergeCell ref="C43222:F43222"/>
    <mergeCell ref="C43223:C43224"/>
    <mergeCell ref="D43223:F43223"/>
    <mergeCell ref="B43225:F43225"/>
    <mergeCell ref="B43226:B43648"/>
    <mergeCell ref="C43226:F43226"/>
    <mergeCell ref="C43227:C43236"/>
    <mergeCell ref="D43227:F43227"/>
    <mergeCell ref="D43228:D43236"/>
    <mergeCell ref="C43237:F43237"/>
    <mergeCell ref="C43238:C43242"/>
    <mergeCell ref="D43238:F43238"/>
    <mergeCell ref="D43239:D43242"/>
    <mergeCell ref="C43243:F43243"/>
    <mergeCell ref="C43244:C43246"/>
    <mergeCell ref="D43244:F43244"/>
    <mergeCell ref="D43245:D43246"/>
    <mergeCell ref="C43247:F43247"/>
    <mergeCell ref="C43248:C43250"/>
    <mergeCell ref="D43248:F43248"/>
    <mergeCell ref="D43249:D43250"/>
    <mergeCell ref="C43251:F43251"/>
    <mergeCell ref="C43252:C43648"/>
    <mergeCell ref="D43252:F43252"/>
    <mergeCell ref="D43253:D43648"/>
    <mergeCell ref="B43649:F43649"/>
    <mergeCell ref="B43650:B43653"/>
    <mergeCell ref="C43650:F43650"/>
    <mergeCell ref="C43651:C43653"/>
    <mergeCell ref="D43651:F43651"/>
    <mergeCell ref="D43652:D43653"/>
    <mergeCell ref="B43654:F43654"/>
    <mergeCell ref="B43655:B43670"/>
    <mergeCell ref="C43655:F43655"/>
    <mergeCell ref="C43656:C43658"/>
    <mergeCell ref="D43656:F43656"/>
    <mergeCell ref="D43657:D43658"/>
    <mergeCell ref="C43659:F43659"/>
    <mergeCell ref="C43660:C43662"/>
    <mergeCell ref="D43660:F43660"/>
    <mergeCell ref="D43661:D43662"/>
    <mergeCell ref="C43663:F43663"/>
    <mergeCell ref="C43664:C43666"/>
    <mergeCell ref="D43664:F43664"/>
    <mergeCell ref="D43665:D43666"/>
    <mergeCell ref="C43667:F43667"/>
    <mergeCell ref="C43668:C43670"/>
    <mergeCell ref="D43668:F43668"/>
    <mergeCell ref="D43669:D43670"/>
    <mergeCell ref="B43671:F43671"/>
    <mergeCell ref="B43672:B43886"/>
    <mergeCell ref="C43672:F43672"/>
    <mergeCell ref="C43673:C43687"/>
    <mergeCell ref="D43673:F43673"/>
    <mergeCell ref="D43674:D43687"/>
    <mergeCell ref="C43688:F43688"/>
    <mergeCell ref="C43689:C43881"/>
    <mergeCell ref="D43689:F43689"/>
    <mergeCell ref="D43690:D43881"/>
    <mergeCell ref="C43882:F43882"/>
    <mergeCell ref="C43883:C43886"/>
    <mergeCell ref="D43883:F43883"/>
    <mergeCell ref="D43884:D43886"/>
    <mergeCell ref="B43887:F43887"/>
    <mergeCell ref="B43888:B43901"/>
    <mergeCell ref="C43888:F43888"/>
    <mergeCell ref="C43889:C43901"/>
    <mergeCell ref="D43889:F43889"/>
    <mergeCell ref="D43890:D43901"/>
    <mergeCell ref="B43902:F43902"/>
    <mergeCell ref="B43903:B43909"/>
    <mergeCell ref="C43903:F43903"/>
    <mergeCell ref="C43904:C43906"/>
    <mergeCell ref="D43904:F43904"/>
    <mergeCell ref="D43905:D43906"/>
    <mergeCell ref="C43907:F43907"/>
    <mergeCell ref="C43908:C43909"/>
    <mergeCell ref="D43908:F43908"/>
    <mergeCell ref="B43910:F43910"/>
    <mergeCell ref="B43911:B43943"/>
    <mergeCell ref="C43911:F43911"/>
    <mergeCell ref="C43912:C43943"/>
    <mergeCell ref="D43912:F43912"/>
    <mergeCell ref="D43913:D43943"/>
    <mergeCell ref="B43944:F43944"/>
    <mergeCell ref="B43945:B43955"/>
    <mergeCell ref="C43945:F43945"/>
    <mergeCell ref="C43946:C43955"/>
    <mergeCell ref="D43946:F43946"/>
    <mergeCell ref="D43947:D43955"/>
    <mergeCell ref="B43956:F43956"/>
    <mergeCell ref="B43957:B44100"/>
    <mergeCell ref="C43957:F43957"/>
    <mergeCell ref="C43958:C44100"/>
    <mergeCell ref="D43958:F43958"/>
    <mergeCell ref="D43959:D44100"/>
    <mergeCell ref="B44101:F44101"/>
    <mergeCell ref="B44102:B44122"/>
    <mergeCell ref="C44102:F44102"/>
    <mergeCell ref="C44103:C44110"/>
    <mergeCell ref="D44103:F44103"/>
    <mergeCell ref="D44104:D44110"/>
    <mergeCell ref="C44111:F44111"/>
    <mergeCell ref="C44112:C44116"/>
    <mergeCell ref="D44112:F44112"/>
    <mergeCell ref="D44113:D44116"/>
    <mergeCell ref="C44117:F44117"/>
    <mergeCell ref="C44118:C44122"/>
    <mergeCell ref="D44118:F44118"/>
    <mergeCell ref="D44119:D44122"/>
    <mergeCell ref="A44123:F44123"/>
    <mergeCell ref="A44124:A44690"/>
    <mergeCell ref="B44124:F44124"/>
    <mergeCell ref="B44125:B44129"/>
    <mergeCell ref="C44125:F44125"/>
    <mergeCell ref="C44126:C44129"/>
    <mergeCell ref="D44126:F44126"/>
    <mergeCell ref="D44127:D44129"/>
    <mergeCell ref="B44130:F44130"/>
    <mergeCell ref="B44131:B44145"/>
    <mergeCell ref="C44131:F44131"/>
    <mergeCell ref="C44132:C44134"/>
    <mergeCell ref="D44132:F44132"/>
    <mergeCell ref="D44133:D44134"/>
    <mergeCell ref="C44135:F44135"/>
    <mergeCell ref="C44136:C44137"/>
    <mergeCell ref="D44136:F44136"/>
    <mergeCell ref="C44138:F44138"/>
    <mergeCell ref="C44139:C44141"/>
    <mergeCell ref="D44139:F44139"/>
    <mergeCell ref="D44140:D44141"/>
    <mergeCell ref="C44142:F44142"/>
    <mergeCell ref="C44143:C44145"/>
    <mergeCell ref="D44143:F44143"/>
    <mergeCell ref="D44144:D44145"/>
    <mergeCell ref="B44146:F44146"/>
    <mergeCell ref="B44147:B44152"/>
    <mergeCell ref="C44147:F44147"/>
    <mergeCell ref="C44148:C44152"/>
    <mergeCell ref="D44148:F44148"/>
    <mergeCell ref="D44149:D44152"/>
    <mergeCell ref="B44153:F44153"/>
    <mergeCell ref="B44154:B44159"/>
    <mergeCell ref="C44154:F44154"/>
    <mergeCell ref="C44155:C44159"/>
    <mergeCell ref="D44155:F44155"/>
    <mergeCell ref="D44156:D44159"/>
    <mergeCell ref="B44160:F44160"/>
    <mergeCell ref="B44161:B44198"/>
    <mergeCell ref="C44161:F44161"/>
    <mergeCell ref="C44162:C44164"/>
    <mergeCell ref="D44162:F44162"/>
    <mergeCell ref="D44163:D44164"/>
    <mergeCell ref="C44165:F44165"/>
    <mergeCell ref="C44166:C44176"/>
    <mergeCell ref="D44166:F44166"/>
    <mergeCell ref="D44167:D44176"/>
    <mergeCell ref="C44177:F44177"/>
    <mergeCell ref="C44178:C44180"/>
    <mergeCell ref="D44178:F44178"/>
    <mergeCell ref="D44179:D44180"/>
    <mergeCell ref="C44181:F44181"/>
    <mergeCell ref="C44182:C44184"/>
    <mergeCell ref="D44182:F44182"/>
    <mergeCell ref="D44183:D44184"/>
    <mergeCell ref="C44185:F44185"/>
    <mergeCell ref="C44186:C44187"/>
    <mergeCell ref="D44186:F44186"/>
    <mergeCell ref="C44188:F44188"/>
    <mergeCell ref="C44189:C44193"/>
    <mergeCell ref="D44189:F44189"/>
    <mergeCell ref="D44190:D44193"/>
    <mergeCell ref="C44194:F44194"/>
    <mergeCell ref="C44195:C44198"/>
    <mergeCell ref="D44195:F44195"/>
    <mergeCell ref="D44196:D44198"/>
    <mergeCell ref="B44199:F44199"/>
    <mergeCell ref="B44200:B44220"/>
    <mergeCell ref="C44200:F44200"/>
    <mergeCell ref="C44201:C44203"/>
    <mergeCell ref="D44201:F44201"/>
    <mergeCell ref="D44202:D44203"/>
    <mergeCell ref="C44204:F44204"/>
    <mergeCell ref="C44205:C44210"/>
    <mergeCell ref="D44205:F44205"/>
    <mergeCell ref="D44206:D44210"/>
    <mergeCell ref="C44211:F44211"/>
    <mergeCell ref="C44212:C44220"/>
    <mergeCell ref="D44212:F44212"/>
    <mergeCell ref="D44213:D44220"/>
    <mergeCell ref="B44221:F44221"/>
    <mergeCell ref="B44222:B44241"/>
    <mergeCell ref="C44222:F44222"/>
    <mergeCell ref="C44223:C44225"/>
    <mergeCell ref="D44223:F44223"/>
    <mergeCell ref="D44224:D44225"/>
    <mergeCell ref="C44226:F44226"/>
    <mergeCell ref="C44227:C44228"/>
    <mergeCell ref="D44227:F44227"/>
    <mergeCell ref="C44229:F44229"/>
    <mergeCell ref="C44230:C44241"/>
    <mergeCell ref="D44230:F44230"/>
    <mergeCell ref="D44231:D44241"/>
    <mergeCell ref="B44242:F44242"/>
    <mergeCell ref="B44243:B44247"/>
    <mergeCell ref="C44243:F44243"/>
    <mergeCell ref="C44244:C44247"/>
    <mergeCell ref="D44244:F44244"/>
    <mergeCell ref="D44245:D44247"/>
    <mergeCell ref="B44248:F44248"/>
    <mergeCell ref="B44249:B44252"/>
    <mergeCell ref="C44249:F44249"/>
    <mergeCell ref="C44250:C44252"/>
    <mergeCell ref="D44250:F44250"/>
    <mergeCell ref="D44251:D44252"/>
    <mergeCell ref="B44253:F44253"/>
    <mergeCell ref="B44254:B44361"/>
    <mergeCell ref="C44254:F44254"/>
    <mergeCell ref="C44255:C44275"/>
    <mergeCell ref="D44255:F44255"/>
    <mergeCell ref="D44256:D44275"/>
    <mergeCell ref="C44276:F44276"/>
    <mergeCell ref="C44277:C44280"/>
    <mergeCell ref="D44277:F44277"/>
    <mergeCell ref="D44278:D44280"/>
    <mergeCell ref="C44281:F44281"/>
    <mergeCell ref="C44282:C44286"/>
    <mergeCell ref="D44282:F44282"/>
    <mergeCell ref="D44283:D44286"/>
    <mergeCell ref="C44287:F44287"/>
    <mergeCell ref="C44288:C44289"/>
    <mergeCell ref="D44288:F44288"/>
    <mergeCell ref="C44290:F44290"/>
    <mergeCell ref="C44291:C44293"/>
    <mergeCell ref="D44291:F44291"/>
    <mergeCell ref="D44292:D44293"/>
    <mergeCell ref="C44294:F44294"/>
    <mergeCell ref="C44295:C44296"/>
    <mergeCell ref="D44295:F44295"/>
    <mergeCell ref="C44297:F44297"/>
    <mergeCell ref="C44298:C44361"/>
    <mergeCell ref="D44298:F44298"/>
    <mergeCell ref="D44299:D44361"/>
    <mergeCell ref="B44362:F44362"/>
    <mergeCell ref="B44363:B44374"/>
    <mergeCell ref="C44363:F44363"/>
    <mergeCell ref="C44364:C44366"/>
    <mergeCell ref="D44364:F44364"/>
    <mergeCell ref="D44365:D44366"/>
    <mergeCell ref="C44367:F44367"/>
    <mergeCell ref="C44368:C44369"/>
    <mergeCell ref="D44368:F44368"/>
    <mergeCell ref="C44370:F44370"/>
    <mergeCell ref="C44371:C44374"/>
    <mergeCell ref="D44371:F44371"/>
    <mergeCell ref="D44372:D44374"/>
    <mergeCell ref="B44375:F44375"/>
    <mergeCell ref="B44376:B44391"/>
    <mergeCell ref="C44376:F44376"/>
    <mergeCell ref="C44377:C44379"/>
    <mergeCell ref="D44377:F44377"/>
    <mergeCell ref="D44378:D44379"/>
    <mergeCell ref="C44380:F44380"/>
    <mergeCell ref="C44381:C44383"/>
    <mergeCell ref="D44381:F44381"/>
    <mergeCell ref="D44382:D44383"/>
    <mergeCell ref="C44384:F44384"/>
    <mergeCell ref="C44385:C44387"/>
    <mergeCell ref="D44385:F44385"/>
    <mergeCell ref="D44386:D44387"/>
    <mergeCell ref="C44388:F44388"/>
    <mergeCell ref="C44389:C44391"/>
    <mergeCell ref="D44389:F44389"/>
    <mergeCell ref="D44390:D44391"/>
    <mergeCell ref="B44392:F44392"/>
    <mergeCell ref="B44393:B44519"/>
    <mergeCell ref="C44393:F44393"/>
    <mergeCell ref="C44394:C44395"/>
    <mergeCell ref="D44394:F44394"/>
    <mergeCell ref="C44396:F44396"/>
    <mergeCell ref="C44397:C44519"/>
    <mergeCell ref="D44397:F44397"/>
    <mergeCell ref="D44398:D44519"/>
    <mergeCell ref="B44520:F44520"/>
    <mergeCell ref="B44521:B44543"/>
    <mergeCell ref="C44521:F44521"/>
    <mergeCell ref="C44522:C44543"/>
    <mergeCell ref="D44522:F44522"/>
    <mergeCell ref="D44523:D44543"/>
    <mergeCell ref="B44544:F44544"/>
    <mergeCell ref="B44545:B44548"/>
    <mergeCell ref="C44545:F44545"/>
    <mergeCell ref="C44546:C44548"/>
    <mergeCell ref="D44546:F44546"/>
    <mergeCell ref="D44547:D44548"/>
    <mergeCell ref="B44549:F44549"/>
    <mergeCell ref="B44550:B44552"/>
    <mergeCell ref="C44550:F44550"/>
    <mergeCell ref="C44551:C44552"/>
    <mergeCell ref="D44551:F44551"/>
    <mergeCell ref="B44553:F44553"/>
    <mergeCell ref="B44554:B44568"/>
    <mergeCell ref="C44554:F44554"/>
    <mergeCell ref="C44555:C44568"/>
    <mergeCell ref="D44555:F44555"/>
    <mergeCell ref="D44556:D44568"/>
    <mergeCell ref="B44569:F44569"/>
    <mergeCell ref="B44570:B44660"/>
    <mergeCell ref="C44570:F44570"/>
    <mergeCell ref="C44571:C44660"/>
    <mergeCell ref="D44571:F44571"/>
    <mergeCell ref="D44572:D44660"/>
    <mergeCell ref="B44661:F44661"/>
    <mergeCell ref="B44662:B44690"/>
    <mergeCell ref="C44662:F44662"/>
    <mergeCell ref="C44663:C44666"/>
    <mergeCell ref="D44663:F44663"/>
    <mergeCell ref="D44664:D44666"/>
    <mergeCell ref="C44667:F44667"/>
    <mergeCell ref="C44668:C44686"/>
    <mergeCell ref="D44668:F44668"/>
    <mergeCell ref="D44669:D44686"/>
    <mergeCell ref="C44687:F44687"/>
    <mergeCell ref="C44688:C44690"/>
    <mergeCell ref="D44688:F44688"/>
    <mergeCell ref="D44689:D44690"/>
    <mergeCell ref="A44691:F44691"/>
    <mergeCell ref="A44692:A45346"/>
    <mergeCell ref="B44692:F44692"/>
    <mergeCell ref="B44693:B44703"/>
    <mergeCell ref="C44693:F44693"/>
    <mergeCell ref="C44694:C44696"/>
    <mergeCell ref="D44694:F44694"/>
    <mergeCell ref="D44695:D44696"/>
    <mergeCell ref="C44697:F44697"/>
    <mergeCell ref="C44698:C44699"/>
    <mergeCell ref="D44698:F44698"/>
    <mergeCell ref="C44700:F44700"/>
    <mergeCell ref="C44701:C44703"/>
    <mergeCell ref="D44701:F44701"/>
    <mergeCell ref="D44702:D44703"/>
    <mergeCell ref="B44704:F44704"/>
    <mergeCell ref="B44705:B44714"/>
    <mergeCell ref="C44705:F44705"/>
    <mergeCell ref="C44706:C44709"/>
    <mergeCell ref="D44706:F44706"/>
    <mergeCell ref="D44707:D44709"/>
    <mergeCell ref="C44710:F44710"/>
    <mergeCell ref="C44711:C44714"/>
    <mergeCell ref="D44711:F44711"/>
    <mergeCell ref="D44712:D44714"/>
    <mergeCell ref="B44715:F44715"/>
    <mergeCell ref="B44716:B44719"/>
    <mergeCell ref="C44716:F44716"/>
    <mergeCell ref="C44717:C44719"/>
    <mergeCell ref="D44717:F44717"/>
    <mergeCell ref="D44718:D44719"/>
    <mergeCell ref="B44720:F44720"/>
    <mergeCell ref="B44721:B44782"/>
    <mergeCell ref="C44721:F44721"/>
    <mergeCell ref="C44722:C44724"/>
    <mergeCell ref="D44722:F44722"/>
    <mergeCell ref="D44723:D44724"/>
    <mergeCell ref="C44725:F44725"/>
    <mergeCell ref="C44726:C44745"/>
    <mergeCell ref="D44726:F44726"/>
    <mergeCell ref="D44727:D44745"/>
    <mergeCell ref="C44746:F44746"/>
    <mergeCell ref="C44747:C44749"/>
    <mergeCell ref="D44747:F44747"/>
    <mergeCell ref="D44748:D44749"/>
    <mergeCell ref="C44750:F44750"/>
    <mergeCell ref="C44751:C44753"/>
    <mergeCell ref="D44751:F44751"/>
    <mergeCell ref="D44752:D44753"/>
    <mergeCell ref="C44754:F44754"/>
    <mergeCell ref="C44755:C44756"/>
    <mergeCell ref="D44755:F44755"/>
    <mergeCell ref="C44757:F44757"/>
    <mergeCell ref="C44758:C44760"/>
    <mergeCell ref="D44758:F44758"/>
    <mergeCell ref="D44759:D44760"/>
    <mergeCell ref="C44761:F44761"/>
    <mergeCell ref="C44762:C44763"/>
    <mergeCell ref="D44762:F44762"/>
    <mergeCell ref="C44764:F44764"/>
    <mergeCell ref="C44765:C44768"/>
    <mergeCell ref="D44765:F44765"/>
    <mergeCell ref="D44766:D44768"/>
    <mergeCell ref="C44769:F44769"/>
    <mergeCell ref="C44770:C44773"/>
    <mergeCell ref="D44770:F44770"/>
    <mergeCell ref="D44771:D44773"/>
    <mergeCell ref="C44774:F44774"/>
    <mergeCell ref="C44775:C44778"/>
    <mergeCell ref="D44775:F44775"/>
    <mergeCell ref="D44776:D44778"/>
    <mergeCell ref="C44779:F44779"/>
    <mergeCell ref="C44780:C44782"/>
    <mergeCell ref="D44780:F44780"/>
    <mergeCell ref="D44781:D44782"/>
    <mergeCell ref="B44783:F44783"/>
    <mergeCell ref="B44784:B44798"/>
    <mergeCell ref="C44784:F44784"/>
    <mergeCell ref="C44785:C44787"/>
    <mergeCell ref="D44785:F44785"/>
    <mergeCell ref="D44786:D44787"/>
    <mergeCell ref="C44788:F44788"/>
    <mergeCell ref="C44789:C44792"/>
    <mergeCell ref="D44789:F44789"/>
    <mergeCell ref="D44790:D44792"/>
    <mergeCell ref="C44793:F44793"/>
    <mergeCell ref="C44794:C44798"/>
    <mergeCell ref="D44794:F44794"/>
    <mergeCell ref="D44795:D44798"/>
    <mergeCell ref="B44799:F44799"/>
    <mergeCell ref="B44800:B44803"/>
    <mergeCell ref="C44800:F44800"/>
    <mergeCell ref="C44801:C44803"/>
    <mergeCell ref="D44801:F44801"/>
    <mergeCell ref="D44802:D44803"/>
    <mergeCell ref="B44804:F44804"/>
    <mergeCell ref="B44805:B44809"/>
    <mergeCell ref="C44805:F44805"/>
    <mergeCell ref="C44806:C44809"/>
    <mergeCell ref="D44806:F44806"/>
    <mergeCell ref="D44807:D44809"/>
    <mergeCell ref="B44810:F44810"/>
    <mergeCell ref="B44811:B44813"/>
    <mergeCell ref="C44811:F44811"/>
    <mergeCell ref="C44812:C44813"/>
    <mergeCell ref="D44812:F44812"/>
    <mergeCell ref="B44814:F44814"/>
    <mergeCell ref="B44815:B44817"/>
    <mergeCell ref="C44815:F44815"/>
    <mergeCell ref="C44816:C44817"/>
    <mergeCell ref="D44816:F44816"/>
    <mergeCell ref="B44818:F44818"/>
    <mergeCell ref="B44819:B44899"/>
    <mergeCell ref="C44819:F44819"/>
    <mergeCell ref="C44820:C44838"/>
    <mergeCell ref="D44820:F44820"/>
    <mergeCell ref="D44821:D44838"/>
    <mergeCell ref="C44839:F44839"/>
    <mergeCell ref="C44840:C44841"/>
    <mergeCell ref="D44840:F44840"/>
    <mergeCell ref="C44842:F44842"/>
    <mergeCell ref="C44843:C44844"/>
    <mergeCell ref="D44843:F44843"/>
    <mergeCell ref="C44845:F44845"/>
    <mergeCell ref="C44846:C44847"/>
    <mergeCell ref="D44846:F44846"/>
    <mergeCell ref="C44848:F44848"/>
    <mergeCell ref="C44849:C44853"/>
    <mergeCell ref="D44849:F44849"/>
    <mergeCell ref="D44850:D44853"/>
    <mergeCell ref="C44854:F44854"/>
    <mergeCell ref="C44855:C44899"/>
    <mergeCell ref="D44855:F44855"/>
    <mergeCell ref="D44856:D44899"/>
    <mergeCell ref="B44900:F44900"/>
    <mergeCell ref="B44901:B44912"/>
    <mergeCell ref="C44901:F44901"/>
    <mergeCell ref="C44902:C44905"/>
    <mergeCell ref="D44902:F44902"/>
    <mergeCell ref="D44903:D44905"/>
    <mergeCell ref="C44906:F44906"/>
    <mergeCell ref="C44907:C44908"/>
    <mergeCell ref="D44907:F44907"/>
    <mergeCell ref="C44909:F44909"/>
    <mergeCell ref="C44910:C44912"/>
    <mergeCell ref="D44910:F44910"/>
    <mergeCell ref="D44911:D44912"/>
    <mergeCell ref="B44913:F44913"/>
    <mergeCell ref="B44914:B44929"/>
    <mergeCell ref="C44914:F44914"/>
    <mergeCell ref="C44915:C44917"/>
    <mergeCell ref="D44915:F44915"/>
    <mergeCell ref="D44916:D44917"/>
    <mergeCell ref="C44918:F44918"/>
    <mergeCell ref="C44919:C44921"/>
    <mergeCell ref="D44919:F44919"/>
    <mergeCell ref="D44920:D44921"/>
    <mergeCell ref="C44922:F44922"/>
    <mergeCell ref="C44923:C44925"/>
    <mergeCell ref="D44923:F44923"/>
    <mergeCell ref="D44924:D44925"/>
    <mergeCell ref="C44926:F44926"/>
    <mergeCell ref="C44927:C44929"/>
    <mergeCell ref="D44927:F44927"/>
    <mergeCell ref="D44928:D44929"/>
    <mergeCell ref="B44930:F44930"/>
    <mergeCell ref="B44931:B44944"/>
    <mergeCell ref="C44931:F44931"/>
    <mergeCell ref="C44932:C44941"/>
    <mergeCell ref="D44932:F44932"/>
    <mergeCell ref="D44933:D44941"/>
    <mergeCell ref="C44942:F44942"/>
    <mergeCell ref="C44943:C44944"/>
    <mergeCell ref="D44943:F44943"/>
    <mergeCell ref="B44945:F44945"/>
    <mergeCell ref="B44946:B45072"/>
    <mergeCell ref="C44946:F44946"/>
    <mergeCell ref="C44947:C44950"/>
    <mergeCell ref="D44947:F44947"/>
    <mergeCell ref="D44948:D44950"/>
    <mergeCell ref="C44951:F44951"/>
    <mergeCell ref="C44952:C45068"/>
    <mergeCell ref="D44952:F44952"/>
    <mergeCell ref="D44953:D45068"/>
    <mergeCell ref="C45069:F45069"/>
    <mergeCell ref="C45070:C45072"/>
    <mergeCell ref="D45070:F45070"/>
    <mergeCell ref="D45071:D45072"/>
    <mergeCell ref="B45073:F45073"/>
    <mergeCell ref="B45074:B45089"/>
    <mergeCell ref="C45074:F45074"/>
    <mergeCell ref="C45075:C45089"/>
    <mergeCell ref="D45075:F45075"/>
    <mergeCell ref="D45076:D45089"/>
    <mergeCell ref="B45090:F45090"/>
    <mergeCell ref="B45091:B45094"/>
    <mergeCell ref="C45091:F45091"/>
    <mergeCell ref="C45092:C45094"/>
    <mergeCell ref="D45092:F45092"/>
    <mergeCell ref="D45093:D45094"/>
    <mergeCell ref="B45095:F45095"/>
    <mergeCell ref="B45096:B45105"/>
    <mergeCell ref="C45096:F45096"/>
    <mergeCell ref="C45097:C45105"/>
    <mergeCell ref="D45097:F45097"/>
    <mergeCell ref="D45098:D45105"/>
    <mergeCell ref="B45106:F45106"/>
    <mergeCell ref="B45107:B45320"/>
    <mergeCell ref="C45107:F45107"/>
    <mergeCell ref="C45108:C45320"/>
    <mergeCell ref="D45108:F45108"/>
    <mergeCell ref="D45109:D45320"/>
    <mergeCell ref="B45321:F45321"/>
    <mergeCell ref="B45322:B45346"/>
    <mergeCell ref="C45322:F45322"/>
    <mergeCell ref="C45323:C45325"/>
    <mergeCell ref="D45323:F45323"/>
    <mergeCell ref="D45324:D45325"/>
    <mergeCell ref="C45326:F45326"/>
    <mergeCell ref="C45327:C45338"/>
    <mergeCell ref="D45327:F45327"/>
    <mergeCell ref="D45328:D45338"/>
    <mergeCell ref="C45339:F45339"/>
    <mergeCell ref="C45340:C45343"/>
    <mergeCell ref="D45340:F45340"/>
    <mergeCell ref="D45341:D45343"/>
    <mergeCell ref="C45344:F45344"/>
    <mergeCell ref="C45345:C45346"/>
    <mergeCell ref="D45345:F45345"/>
    <mergeCell ref="A45347:F45347"/>
    <mergeCell ref="A45348:A46052"/>
    <mergeCell ref="B45348:F45348"/>
    <mergeCell ref="B45349:B45358"/>
    <mergeCell ref="C45349:F45349"/>
    <mergeCell ref="C45350:C45354"/>
    <mergeCell ref="D45350:F45350"/>
    <mergeCell ref="D45351:D45354"/>
    <mergeCell ref="C45355:F45355"/>
    <mergeCell ref="C45356:C45358"/>
    <mergeCell ref="D45356:F45356"/>
    <mergeCell ref="D45357:D45358"/>
    <mergeCell ref="B45359:F45359"/>
    <mergeCell ref="B45360:B45387"/>
    <mergeCell ref="C45360:F45360"/>
    <mergeCell ref="C45361:C45381"/>
    <mergeCell ref="D45361:F45361"/>
    <mergeCell ref="D45362:D45381"/>
    <mergeCell ref="C45382:F45382"/>
    <mergeCell ref="C45383:C45387"/>
    <mergeCell ref="D45383:F45383"/>
    <mergeCell ref="D45384:D45387"/>
    <mergeCell ref="B45388:F45388"/>
    <mergeCell ref="B45389:B45405"/>
    <mergeCell ref="C45389:F45389"/>
    <mergeCell ref="C45390:C45394"/>
    <mergeCell ref="D45390:F45390"/>
    <mergeCell ref="D45391:D45394"/>
    <mergeCell ref="C45395:F45395"/>
    <mergeCell ref="C45396:C45397"/>
    <mergeCell ref="D45396:F45396"/>
    <mergeCell ref="C45398:F45398"/>
    <mergeCell ref="C45399:C45401"/>
    <mergeCell ref="D45399:F45399"/>
    <mergeCell ref="D45400:D45401"/>
    <mergeCell ref="C45402:F45402"/>
    <mergeCell ref="C45403:C45405"/>
    <mergeCell ref="D45403:F45403"/>
    <mergeCell ref="D45404:D45405"/>
    <mergeCell ref="B45406:F45406"/>
    <mergeCell ref="B45407:B45411"/>
    <mergeCell ref="C45407:F45407"/>
    <mergeCell ref="C45408:C45411"/>
    <mergeCell ref="D45408:F45408"/>
    <mergeCell ref="D45409:D45411"/>
    <mergeCell ref="B45412:F45412"/>
    <mergeCell ref="B45413:B45427"/>
    <mergeCell ref="C45413:F45413"/>
    <mergeCell ref="C45414:C45424"/>
    <mergeCell ref="D45414:F45414"/>
    <mergeCell ref="D45415:D45424"/>
    <mergeCell ref="C45425:F45425"/>
    <mergeCell ref="C45426:C45427"/>
    <mergeCell ref="D45426:F45426"/>
    <mergeCell ref="B45428:F45428"/>
    <mergeCell ref="B45429:B45504"/>
    <mergeCell ref="C45429:F45429"/>
    <mergeCell ref="C45430:C45432"/>
    <mergeCell ref="D45430:F45430"/>
    <mergeCell ref="D45431:D45432"/>
    <mergeCell ref="C45433:F45433"/>
    <mergeCell ref="C45434:C45450"/>
    <mergeCell ref="D45434:F45434"/>
    <mergeCell ref="D45435:D45450"/>
    <mergeCell ref="C45451:F45451"/>
    <mergeCell ref="C45452:C45454"/>
    <mergeCell ref="D45452:F45452"/>
    <mergeCell ref="D45453:D45454"/>
    <mergeCell ref="C45455:F45455"/>
    <mergeCell ref="C45456:C45458"/>
    <mergeCell ref="D45456:F45456"/>
    <mergeCell ref="D45457:D45458"/>
    <mergeCell ref="C45459:F45459"/>
    <mergeCell ref="C45460:C45461"/>
    <mergeCell ref="D45460:F45460"/>
    <mergeCell ref="C45462:F45462"/>
    <mergeCell ref="C45463:C45473"/>
    <mergeCell ref="D45463:F45463"/>
    <mergeCell ref="D45464:D45473"/>
    <mergeCell ref="C45474:F45474"/>
    <mergeCell ref="C45475:C45482"/>
    <mergeCell ref="D45475:F45475"/>
    <mergeCell ref="D45476:D45482"/>
    <mergeCell ref="C45483:F45483"/>
    <mergeCell ref="C45484:C45486"/>
    <mergeCell ref="D45484:F45484"/>
    <mergeCell ref="D45485:D45486"/>
    <mergeCell ref="C45487:F45487"/>
    <mergeCell ref="C45488:C45492"/>
    <mergeCell ref="D45488:F45488"/>
    <mergeCell ref="D45489:D45492"/>
    <mergeCell ref="C45493:F45493"/>
    <mergeCell ref="C45494:C45495"/>
    <mergeCell ref="D45494:F45494"/>
    <mergeCell ref="C45496:F45496"/>
    <mergeCell ref="C45497:C45504"/>
    <mergeCell ref="D45497:F45497"/>
    <mergeCell ref="D45498:D45504"/>
    <mergeCell ref="B45505:F45505"/>
    <mergeCell ref="B45506:B45527"/>
    <mergeCell ref="C45506:F45506"/>
    <mergeCell ref="C45507:C45511"/>
    <mergeCell ref="D45507:F45507"/>
    <mergeCell ref="D45508:D45511"/>
    <mergeCell ref="C45512:F45512"/>
    <mergeCell ref="C45513:C45523"/>
    <mergeCell ref="D45513:F45513"/>
    <mergeCell ref="D45514:D45523"/>
    <mergeCell ref="C45524:F45524"/>
    <mergeCell ref="C45525:C45527"/>
    <mergeCell ref="D45525:F45525"/>
    <mergeCell ref="D45526:D45527"/>
    <mergeCell ref="B45528:F45528"/>
    <mergeCell ref="B45529:B45565"/>
    <mergeCell ref="C45529:F45529"/>
    <mergeCell ref="C45530:C45533"/>
    <mergeCell ref="D45530:F45530"/>
    <mergeCell ref="D45531:D45533"/>
    <mergeCell ref="C45534:F45534"/>
    <mergeCell ref="C45535:C45551"/>
    <mergeCell ref="D45535:F45535"/>
    <mergeCell ref="D45536:D45551"/>
    <mergeCell ref="C45552:F45552"/>
    <mergeCell ref="C45553:C45562"/>
    <mergeCell ref="D45553:F45553"/>
    <mergeCell ref="D45554:D45562"/>
    <mergeCell ref="C45563:F45563"/>
    <mergeCell ref="C45564:C45565"/>
    <mergeCell ref="D45564:F45564"/>
    <mergeCell ref="B45566:F45566"/>
    <mergeCell ref="B45567:B45571"/>
    <mergeCell ref="C45567:F45567"/>
    <mergeCell ref="C45568:C45571"/>
    <mergeCell ref="D45568:F45568"/>
    <mergeCell ref="D45569:D45571"/>
    <mergeCell ref="B45572:F45572"/>
    <mergeCell ref="B45573:B45575"/>
    <mergeCell ref="C45573:F45573"/>
    <mergeCell ref="C45574:C45575"/>
    <mergeCell ref="D45574:F45574"/>
    <mergeCell ref="B45576:F45576"/>
    <mergeCell ref="B45577:B45659"/>
    <mergeCell ref="C45577:F45577"/>
    <mergeCell ref="C45578:C45584"/>
    <mergeCell ref="D45578:F45578"/>
    <mergeCell ref="D45579:D45584"/>
    <mergeCell ref="C45585:F45585"/>
    <mergeCell ref="C45586:C45587"/>
    <mergeCell ref="D45586:F45586"/>
    <mergeCell ref="C45588:F45588"/>
    <mergeCell ref="C45589:C45590"/>
    <mergeCell ref="D45589:F45589"/>
    <mergeCell ref="C45591:F45591"/>
    <mergeCell ref="C45592:C45594"/>
    <mergeCell ref="D45592:F45592"/>
    <mergeCell ref="D45593:D45594"/>
    <mergeCell ref="C45595:F45595"/>
    <mergeCell ref="C45596:C45598"/>
    <mergeCell ref="D45596:F45596"/>
    <mergeCell ref="D45597:D45598"/>
    <mergeCell ref="C45599:F45599"/>
    <mergeCell ref="C45600:C45659"/>
    <mergeCell ref="D45600:F45600"/>
    <mergeCell ref="D45601:D45659"/>
    <mergeCell ref="B45660:F45660"/>
    <mergeCell ref="B45661:B45674"/>
    <mergeCell ref="C45661:F45661"/>
    <mergeCell ref="C45662:C45663"/>
    <mergeCell ref="D45662:F45662"/>
    <mergeCell ref="C45664:F45664"/>
    <mergeCell ref="C45665:C45667"/>
    <mergeCell ref="D45665:F45665"/>
    <mergeCell ref="D45666:D45667"/>
    <mergeCell ref="C45668:F45668"/>
    <mergeCell ref="C45669:C45674"/>
    <mergeCell ref="D45669:F45669"/>
    <mergeCell ref="D45670:D45674"/>
    <mergeCell ref="B45675:F45675"/>
    <mergeCell ref="B45676:B45696"/>
    <mergeCell ref="C45676:F45676"/>
    <mergeCell ref="C45677:C45679"/>
    <mergeCell ref="D45677:F45677"/>
    <mergeCell ref="D45678:D45679"/>
    <mergeCell ref="C45680:F45680"/>
    <mergeCell ref="C45681:C45683"/>
    <mergeCell ref="D45681:F45681"/>
    <mergeCell ref="D45682:D45683"/>
    <mergeCell ref="C45684:F45684"/>
    <mergeCell ref="C45685:C45688"/>
    <mergeCell ref="D45685:F45685"/>
    <mergeCell ref="D45686:D45688"/>
    <mergeCell ref="C45689:F45689"/>
    <mergeCell ref="C45690:C45692"/>
    <mergeCell ref="D45690:F45690"/>
    <mergeCell ref="D45691:D45692"/>
    <mergeCell ref="C45693:F45693"/>
    <mergeCell ref="C45694:C45696"/>
    <mergeCell ref="D45694:F45694"/>
    <mergeCell ref="D45695:D45696"/>
    <mergeCell ref="B45697:F45697"/>
    <mergeCell ref="B45698:B45700"/>
    <mergeCell ref="C45698:F45698"/>
    <mergeCell ref="C45699:C45700"/>
    <mergeCell ref="D45699:F45699"/>
    <mergeCell ref="B45701:F45701"/>
    <mergeCell ref="B45702:B45881"/>
    <mergeCell ref="C45702:F45702"/>
    <mergeCell ref="C45703:C45710"/>
    <mergeCell ref="D45703:F45703"/>
    <mergeCell ref="D45704:D45710"/>
    <mergeCell ref="C45711:F45711"/>
    <mergeCell ref="C45712:C45873"/>
    <mergeCell ref="D45712:F45712"/>
    <mergeCell ref="D45713:D45873"/>
    <mergeCell ref="C45874:F45874"/>
    <mergeCell ref="C45875:C45881"/>
    <mergeCell ref="D45875:F45875"/>
    <mergeCell ref="D45876:D45881"/>
    <mergeCell ref="B45882:F45882"/>
    <mergeCell ref="B45883:B45911"/>
    <mergeCell ref="C45883:F45883"/>
    <mergeCell ref="C45884:C45894"/>
    <mergeCell ref="D45884:F45884"/>
    <mergeCell ref="D45885:D45894"/>
    <mergeCell ref="C45895:F45895"/>
    <mergeCell ref="C45896:C45898"/>
    <mergeCell ref="D45896:F45896"/>
    <mergeCell ref="D45897:D45898"/>
    <mergeCell ref="C45899:F45899"/>
    <mergeCell ref="C45900:C45901"/>
    <mergeCell ref="D45900:F45900"/>
    <mergeCell ref="C45902:F45902"/>
    <mergeCell ref="C45903:C45907"/>
    <mergeCell ref="D45903:F45903"/>
    <mergeCell ref="D45904:D45907"/>
    <mergeCell ref="C45908:F45908"/>
    <mergeCell ref="C45909:C45911"/>
    <mergeCell ref="D45909:F45909"/>
    <mergeCell ref="D45910:D45911"/>
    <mergeCell ref="B45912:F45912"/>
    <mergeCell ref="B45913:B45923"/>
    <mergeCell ref="C45913:F45913"/>
    <mergeCell ref="C45914:C45916"/>
    <mergeCell ref="D45914:F45914"/>
    <mergeCell ref="D45915:D45916"/>
    <mergeCell ref="C45917:F45917"/>
    <mergeCell ref="C45918:C45923"/>
    <mergeCell ref="D45918:F45918"/>
    <mergeCell ref="D45919:D45923"/>
    <mergeCell ref="B45924:F45924"/>
    <mergeCell ref="B45925:B45959"/>
    <mergeCell ref="C45925:F45925"/>
    <mergeCell ref="C45926:C45949"/>
    <mergeCell ref="D45926:F45926"/>
    <mergeCell ref="D45927:D45949"/>
    <mergeCell ref="C45950:F45950"/>
    <mergeCell ref="C45951:C45956"/>
    <mergeCell ref="D45951:F45951"/>
    <mergeCell ref="D45952:D45956"/>
    <mergeCell ref="C45957:F45957"/>
    <mergeCell ref="C45958:C45959"/>
    <mergeCell ref="D45958:F45958"/>
    <mergeCell ref="B45960:F45960"/>
    <mergeCell ref="B45961:B45994"/>
    <mergeCell ref="C45961:F45961"/>
    <mergeCell ref="C45962:C45994"/>
    <mergeCell ref="D45962:F45962"/>
    <mergeCell ref="D45963:D45994"/>
    <mergeCell ref="B45995:F45995"/>
    <mergeCell ref="B45996:B46029"/>
    <mergeCell ref="C45996:F45996"/>
    <mergeCell ref="C45997:C46007"/>
    <mergeCell ref="D45997:F45997"/>
    <mergeCell ref="D45998:D46007"/>
    <mergeCell ref="C46008:F46008"/>
    <mergeCell ref="C46009:C46029"/>
    <mergeCell ref="D46009:F46009"/>
    <mergeCell ref="D46010:D46029"/>
    <mergeCell ref="B46030:F46030"/>
    <mergeCell ref="B46031:B46052"/>
    <mergeCell ref="C46031:F46031"/>
    <mergeCell ref="C46032:C46035"/>
    <mergeCell ref="D46032:F46032"/>
    <mergeCell ref="D46033:D46035"/>
    <mergeCell ref="C46036:F46036"/>
    <mergeCell ref="C46037:C46046"/>
    <mergeCell ref="D46037:F46037"/>
    <mergeCell ref="D46038:D46046"/>
    <mergeCell ref="C46047:F46047"/>
    <mergeCell ref="C46048:C46052"/>
    <mergeCell ref="D46048:F46048"/>
    <mergeCell ref="D46049:D46052"/>
    <mergeCell ref="A46053:F46053"/>
    <mergeCell ref="A46054:A46646"/>
    <mergeCell ref="B46054:F46054"/>
    <mergeCell ref="B46055:B46063"/>
    <mergeCell ref="C46055:F46055"/>
    <mergeCell ref="C46056:C46059"/>
    <mergeCell ref="D46056:F46056"/>
    <mergeCell ref="D46057:D46059"/>
    <mergeCell ref="C46060:F46060"/>
    <mergeCell ref="C46061:C46063"/>
    <mergeCell ref="D46061:F46061"/>
    <mergeCell ref="D46062:D46063"/>
    <mergeCell ref="B46064:F46064"/>
    <mergeCell ref="B46065:B46068"/>
    <mergeCell ref="C46065:F46065"/>
    <mergeCell ref="C46066:C46068"/>
    <mergeCell ref="D46066:F46066"/>
    <mergeCell ref="D46067:D46068"/>
    <mergeCell ref="B46069:F46069"/>
    <mergeCell ref="B46070:B46073"/>
    <mergeCell ref="C46070:F46070"/>
    <mergeCell ref="C46071:C46073"/>
    <mergeCell ref="D46071:F46071"/>
    <mergeCell ref="D46072:D46073"/>
    <mergeCell ref="B46074:F46074"/>
    <mergeCell ref="B46075:B46096"/>
    <mergeCell ref="C46075:F46075"/>
    <mergeCell ref="C46076:C46078"/>
    <mergeCell ref="D46076:F46076"/>
    <mergeCell ref="D46077:D46078"/>
    <mergeCell ref="C46079:F46079"/>
    <mergeCell ref="C46080:C46083"/>
    <mergeCell ref="D46080:F46080"/>
    <mergeCell ref="D46081:D46083"/>
    <mergeCell ref="C46084:F46084"/>
    <mergeCell ref="C46085:C46087"/>
    <mergeCell ref="D46085:F46085"/>
    <mergeCell ref="D46086:D46087"/>
    <mergeCell ref="C46088:F46088"/>
    <mergeCell ref="C46089:C46092"/>
    <mergeCell ref="D46089:F46089"/>
    <mergeCell ref="D46090:D46092"/>
    <mergeCell ref="C46093:F46093"/>
    <mergeCell ref="C46094:C46096"/>
    <mergeCell ref="D46094:F46094"/>
    <mergeCell ref="D46095:D46096"/>
    <mergeCell ref="B46097:F46097"/>
    <mergeCell ref="B46098:B46114"/>
    <mergeCell ref="C46098:F46098"/>
    <mergeCell ref="C46099:C46101"/>
    <mergeCell ref="D46099:F46099"/>
    <mergeCell ref="D46100:D46101"/>
    <mergeCell ref="C46102:F46102"/>
    <mergeCell ref="C46103:C46111"/>
    <mergeCell ref="D46103:F46103"/>
    <mergeCell ref="D46104:D46111"/>
    <mergeCell ref="C46112:F46112"/>
    <mergeCell ref="C46113:C46114"/>
    <mergeCell ref="D46113:F46113"/>
    <mergeCell ref="B46115:F46115"/>
    <mergeCell ref="B46116:B46119"/>
    <mergeCell ref="C46116:F46116"/>
    <mergeCell ref="C46117:C46119"/>
    <mergeCell ref="D46117:F46117"/>
    <mergeCell ref="D46118:D46119"/>
    <mergeCell ref="B46120:F46120"/>
    <mergeCell ref="B46121:B46125"/>
    <mergeCell ref="C46121:F46121"/>
    <mergeCell ref="C46122:C46125"/>
    <mergeCell ref="D46122:F46122"/>
    <mergeCell ref="D46123:D46125"/>
    <mergeCell ref="B46126:F46126"/>
    <mergeCell ref="B46127:B46130"/>
    <mergeCell ref="C46127:F46127"/>
    <mergeCell ref="C46128:C46130"/>
    <mergeCell ref="D46128:F46128"/>
    <mergeCell ref="D46129:D46130"/>
    <mergeCell ref="B46131:F46131"/>
    <mergeCell ref="B46132:B46367"/>
    <mergeCell ref="C46132:F46132"/>
    <mergeCell ref="C46133:C46139"/>
    <mergeCell ref="D46133:F46133"/>
    <mergeCell ref="D46134:D46139"/>
    <mergeCell ref="C46140:F46140"/>
    <mergeCell ref="C46141:C46143"/>
    <mergeCell ref="D46141:F46141"/>
    <mergeCell ref="D46142:D46143"/>
    <mergeCell ref="C46144:F46144"/>
    <mergeCell ref="C46145:C46151"/>
    <mergeCell ref="D46145:F46145"/>
    <mergeCell ref="D46146:D46151"/>
    <mergeCell ref="C46152:F46152"/>
    <mergeCell ref="C46153:C46154"/>
    <mergeCell ref="D46153:F46153"/>
    <mergeCell ref="C46155:F46155"/>
    <mergeCell ref="C46156:C46157"/>
    <mergeCell ref="D46156:F46156"/>
    <mergeCell ref="C46158:F46158"/>
    <mergeCell ref="C46159:C46367"/>
    <mergeCell ref="D46159:F46159"/>
    <mergeCell ref="D46160:D46367"/>
    <mergeCell ref="B46368:F46368"/>
    <mergeCell ref="B46369:B46372"/>
    <mergeCell ref="C46369:F46369"/>
    <mergeCell ref="C46370:C46372"/>
    <mergeCell ref="D46370:F46370"/>
    <mergeCell ref="D46371:D46372"/>
    <mergeCell ref="B46373:F46373"/>
    <mergeCell ref="B46374:B46393"/>
    <mergeCell ref="C46374:F46374"/>
    <mergeCell ref="C46375:C46377"/>
    <mergeCell ref="D46375:F46375"/>
    <mergeCell ref="D46376:D46377"/>
    <mergeCell ref="C46378:F46378"/>
    <mergeCell ref="C46379:C46381"/>
    <mergeCell ref="D46379:F46379"/>
    <mergeCell ref="D46380:D46381"/>
    <mergeCell ref="C46382:F46382"/>
    <mergeCell ref="C46383:C46384"/>
    <mergeCell ref="D46383:F46383"/>
    <mergeCell ref="C46385:F46385"/>
    <mergeCell ref="C46386:C46389"/>
    <mergeCell ref="D46386:F46386"/>
    <mergeCell ref="D46387:D46389"/>
    <mergeCell ref="C46390:F46390"/>
    <mergeCell ref="C46391:C46393"/>
    <mergeCell ref="D46391:F46391"/>
    <mergeCell ref="D46392:D46393"/>
    <mergeCell ref="B46394:F46394"/>
    <mergeCell ref="B46395:B46400"/>
    <mergeCell ref="C46395:F46395"/>
    <mergeCell ref="C46396:C46400"/>
    <mergeCell ref="D46396:F46396"/>
    <mergeCell ref="D46397:D46400"/>
    <mergeCell ref="B46401:F46401"/>
    <mergeCell ref="B46402:B46506"/>
    <mergeCell ref="C46402:F46402"/>
    <mergeCell ref="C46403:C46406"/>
    <mergeCell ref="D46403:F46403"/>
    <mergeCell ref="D46404:D46406"/>
    <mergeCell ref="C46407:F46407"/>
    <mergeCell ref="C46408:C46502"/>
    <mergeCell ref="D46408:F46408"/>
    <mergeCell ref="D46409:D46502"/>
    <mergeCell ref="C46503:F46503"/>
    <mergeCell ref="C46504:C46506"/>
    <mergeCell ref="D46504:F46504"/>
    <mergeCell ref="D46505:D46506"/>
    <mergeCell ref="B46507:F46507"/>
    <mergeCell ref="B46508:B46532"/>
    <mergeCell ref="C46508:F46508"/>
    <mergeCell ref="C46509:C46532"/>
    <mergeCell ref="D46509:F46509"/>
    <mergeCell ref="D46510:D46532"/>
    <mergeCell ref="B46533:F46533"/>
    <mergeCell ref="B46534:B46547"/>
    <mergeCell ref="C46534:F46534"/>
    <mergeCell ref="C46535:C46537"/>
    <mergeCell ref="D46535:F46535"/>
    <mergeCell ref="D46536:D46537"/>
    <mergeCell ref="C46538:F46538"/>
    <mergeCell ref="C46539:C46547"/>
    <mergeCell ref="D46539:F46539"/>
    <mergeCell ref="D46540:D46547"/>
    <mergeCell ref="B46548:F46548"/>
    <mergeCell ref="B46549:B46556"/>
    <mergeCell ref="C46549:F46549"/>
    <mergeCell ref="C46550:C46556"/>
    <mergeCell ref="D46550:F46550"/>
    <mergeCell ref="D46551:D46556"/>
    <mergeCell ref="B46557:F46557"/>
    <mergeCell ref="B46558:B46569"/>
    <mergeCell ref="C46558:F46558"/>
    <mergeCell ref="C46559:C46569"/>
    <mergeCell ref="D46559:F46559"/>
    <mergeCell ref="D46560:D46569"/>
    <mergeCell ref="B46570:F46570"/>
    <mergeCell ref="B46571:B46628"/>
    <mergeCell ref="C46571:F46571"/>
    <mergeCell ref="C46572:C46628"/>
    <mergeCell ref="D46572:F46572"/>
    <mergeCell ref="D46573:D46628"/>
    <mergeCell ref="B46629:F46629"/>
    <mergeCell ref="B46630:B46646"/>
    <mergeCell ref="C46630:F46630"/>
    <mergeCell ref="C46631:C46643"/>
    <mergeCell ref="D46631:F46631"/>
    <mergeCell ref="D46632:D46643"/>
    <mergeCell ref="C46644:F46644"/>
    <mergeCell ref="C46645:C46646"/>
    <mergeCell ref="D46645:F46645"/>
    <mergeCell ref="A46647:F46647"/>
    <mergeCell ref="A46648:A47435"/>
    <mergeCell ref="B46648:F46648"/>
    <mergeCell ref="B46649:B46652"/>
    <mergeCell ref="C46649:F46649"/>
    <mergeCell ref="C46650:C46652"/>
    <mergeCell ref="D46650:F46650"/>
    <mergeCell ref="D46651:D46652"/>
    <mergeCell ref="B46653:F46653"/>
    <mergeCell ref="B46654:B46661"/>
    <mergeCell ref="C46654:F46654"/>
    <mergeCell ref="C46655:C46657"/>
    <mergeCell ref="D46655:F46655"/>
    <mergeCell ref="D46656:D46657"/>
    <mergeCell ref="C46658:F46658"/>
    <mergeCell ref="C46659:C46661"/>
    <mergeCell ref="D46659:F46659"/>
    <mergeCell ref="D46660:D46661"/>
    <mergeCell ref="B46662:F46662"/>
    <mergeCell ref="B46663:B46672"/>
    <mergeCell ref="C46663:F46663"/>
    <mergeCell ref="C46664:C46666"/>
    <mergeCell ref="D46664:F46664"/>
    <mergeCell ref="D46665:D46666"/>
    <mergeCell ref="C46667:F46667"/>
    <mergeCell ref="C46668:C46672"/>
    <mergeCell ref="D46668:F46668"/>
    <mergeCell ref="D46669:D46672"/>
    <mergeCell ref="B46673:F46673"/>
    <mergeCell ref="B46674:B46678"/>
    <mergeCell ref="C46674:F46674"/>
    <mergeCell ref="C46675:C46678"/>
    <mergeCell ref="D46675:F46675"/>
    <mergeCell ref="D46676:D46678"/>
    <mergeCell ref="B46679:F46679"/>
    <mergeCell ref="B46680:B46729"/>
    <mergeCell ref="C46680:F46680"/>
    <mergeCell ref="C46681:C46683"/>
    <mergeCell ref="D46681:F46681"/>
    <mergeCell ref="D46682:D46683"/>
    <mergeCell ref="C46684:F46684"/>
    <mergeCell ref="C46685:C46690"/>
    <mergeCell ref="D46685:F46685"/>
    <mergeCell ref="D46686:D46690"/>
    <mergeCell ref="C46691:F46691"/>
    <mergeCell ref="C46692:C46694"/>
    <mergeCell ref="D46692:F46692"/>
    <mergeCell ref="D46693:D46694"/>
    <mergeCell ref="C46695:F46695"/>
    <mergeCell ref="C46696:C46698"/>
    <mergeCell ref="D46696:F46696"/>
    <mergeCell ref="D46697:D46698"/>
    <mergeCell ref="C46699:F46699"/>
    <mergeCell ref="C46700:C46703"/>
    <mergeCell ref="D46700:F46700"/>
    <mergeCell ref="D46701:D46703"/>
    <mergeCell ref="C46704:F46704"/>
    <mergeCell ref="C46705:C46709"/>
    <mergeCell ref="D46705:F46705"/>
    <mergeCell ref="D46706:D46709"/>
    <mergeCell ref="C46710:F46710"/>
    <mergeCell ref="C46711:C46722"/>
    <mergeCell ref="D46711:F46711"/>
    <mergeCell ref="D46712:D46722"/>
    <mergeCell ref="C46723:F46723"/>
    <mergeCell ref="C46724:C46725"/>
    <mergeCell ref="D46724:F46724"/>
    <mergeCell ref="C46726:F46726"/>
    <mergeCell ref="C46727:C46729"/>
    <mergeCell ref="D46727:F46727"/>
    <mergeCell ref="D46728:D46729"/>
    <mergeCell ref="B46730:F46730"/>
    <mergeCell ref="B46731:B46753"/>
    <mergeCell ref="C46731:F46731"/>
    <mergeCell ref="C46732:C46734"/>
    <mergeCell ref="D46732:F46732"/>
    <mergeCell ref="D46733:D46734"/>
    <mergeCell ref="C46735:F46735"/>
    <mergeCell ref="C46736:C46745"/>
    <mergeCell ref="D46736:F46736"/>
    <mergeCell ref="D46737:D46745"/>
    <mergeCell ref="C46746:F46746"/>
    <mergeCell ref="C46747:C46753"/>
    <mergeCell ref="D46747:F46747"/>
    <mergeCell ref="D46748:D46753"/>
    <mergeCell ref="B46754:F46754"/>
    <mergeCell ref="B46755:B46758"/>
    <mergeCell ref="C46755:F46755"/>
    <mergeCell ref="C46756:C46758"/>
    <mergeCell ref="D46756:F46756"/>
    <mergeCell ref="D46757:D46758"/>
    <mergeCell ref="B46759:F46759"/>
    <mergeCell ref="B46760:B46763"/>
    <mergeCell ref="C46760:F46760"/>
    <mergeCell ref="C46761:C46763"/>
    <mergeCell ref="D46761:F46761"/>
    <mergeCell ref="D46762:D46763"/>
    <mergeCell ref="B46764:F46764"/>
    <mergeCell ref="B46765:B46767"/>
    <mergeCell ref="C46765:F46765"/>
    <mergeCell ref="C46766:C46767"/>
    <mergeCell ref="D46766:F46766"/>
    <mergeCell ref="B46768:F46768"/>
    <mergeCell ref="B46769:B46932"/>
    <mergeCell ref="C46769:F46769"/>
    <mergeCell ref="C46770:C46786"/>
    <mergeCell ref="D46770:F46770"/>
    <mergeCell ref="D46771:D46786"/>
    <mergeCell ref="C46787:F46787"/>
    <mergeCell ref="C46788:C46793"/>
    <mergeCell ref="D46788:F46788"/>
    <mergeCell ref="D46789:D46793"/>
    <mergeCell ref="C46794:F46794"/>
    <mergeCell ref="C46795:C46810"/>
    <mergeCell ref="D46795:F46795"/>
    <mergeCell ref="D46796:D46810"/>
    <mergeCell ref="C46811:F46811"/>
    <mergeCell ref="C46812:C46814"/>
    <mergeCell ref="D46812:F46812"/>
    <mergeCell ref="D46813:D46814"/>
    <mergeCell ref="C46815:F46815"/>
    <mergeCell ref="C46816:C46817"/>
    <mergeCell ref="D46816:F46816"/>
    <mergeCell ref="C46818:F46818"/>
    <mergeCell ref="C46819:C46821"/>
    <mergeCell ref="D46819:F46819"/>
    <mergeCell ref="D46820:D46821"/>
    <mergeCell ref="C46822:F46822"/>
    <mergeCell ref="C46823:C46932"/>
    <mergeCell ref="D46823:F46823"/>
    <mergeCell ref="D46824:D46932"/>
    <mergeCell ref="B46933:F46933"/>
    <mergeCell ref="B46934:B46941"/>
    <mergeCell ref="C46934:F46934"/>
    <mergeCell ref="C46935:C46938"/>
    <mergeCell ref="D46935:F46935"/>
    <mergeCell ref="D46936:D46938"/>
    <mergeCell ref="C46939:F46939"/>
    <mergeCell ref="C46940:C46941"/>
    <mergeCell ref="D46940:F46940"/>
    <mergeCell ref="B46942:F46942"/>
    <mergeCell ref="B46943:B46958"/>
    <mergeCell ref="C46943:F46943"/>
    <mergeCell ref="C46944:C46946"/>
    <mergeCell ref="D46944:F46944"/>
    <mergeCell ref="D46945:D46946"/>
    <mergeCell ref="C46947:F46947"/>
    <mergeCell ref="C46948:C46950"/>
    <mergeCell ref="D46948:F46948"/>
    <mergeCell ref="D46949:D46950"/>
    <mergeCell ref="C46951:F46951"/>
    <mergeCell ref="C46952:C46954"/>
    <mergeCell ref="D46952:F46952"/>
    <mergeCell ref="D46953:D46954"/>
    <mergeCell ref="C46955:F46955"/>
    <mergeCell ref="C46956:C46958"/>
    <mergeCell ref="D46956:F46956"/>
    <mergeCell ref="D46957:D46958"/>
    <mergeCell ref="B46959:F46959"/>
    <mergeCell ref="B46960:B47350"/>
    <mergeCell ref="C46960:F46960"/>
    <mergeCell ref="C46961:C46968"/>
    <mergeCell ref="D46961:F46961"/>
    <mergeCell ref="D46962:D46968"/>
    <mergeCell ref="C46969:F46969"/>
    <mergeCell ref="C46970:C47350"/>
    <mergeCell ref="D46970:F46970"/>
    <mergeCell ref="D46971:D47350"/>
    <mergeCell ref="B47351:F47351"/>
    <mergeCell ref="B47352:B47362"/>
    <mergeCell ref="C47352:F47352"/>
    <mergeCell ref="C47353:C47362"/>
    <mergeCell ref="D47353:F47353"/>
    <mergeCell ref="D47354:D47362"/>
    <mergeCell ref="B47363:F47363"/>
    <mergeCell ref="B47364:B47367"/>
    <mergeCell ref="C47364:F47364"/>
    <mergeCell ref="C47365:C47367"/>
    <mergeCell ref="D47365:F47365"/>
    <mergeCell ref="D47366:D47367"/>
    <mergeCell ref="B47368:F47368"/>
    <mergeCell ref="B47369:B47371"/>
    <mergeCell ref="C47369:F47369"/>
    <mergeCell ref="C47370:C47371"/>
    <mergeCell ref="D47370:F47370"/>
    <mergeCell ref="B47372:F47372"/>
    <mergeCell ref="B47373:B47387"/>
    <mergeCell ref="C47373:F47373"/>
    <mergeCell ref="C47374:C47387"/>
    <mergeCell ref="D47374:F47374"/>
    <mergeCell ref="D47375:D47387"/>
    <mergeCell ref="B47388:F47388"/>
    <mergeCell ref="B47389:B47418"/>
    <mergeCell ref="C47389:F47389"/>
    <mergeCell ref="C47390:C47418"/>
    <mergeCell ref="D47390:F47390"/>
    <mergeCell ref="D47391:D47418"/>
    <mergeCell ref="B47419:F47419"/>
    <mergeCell ref="B47420:B47435"/>
    <mergeCell ref="C47420:F47420"/>
    <mergeCell ref="C47421:C47423"/>
    <mergeCell ref="D47421:F47421"/>
    <mergeCell ref="D47422:D47423"/>
    <mergeCell ref="C47424:F47424"/>
    <mergeCell ref="C47425:C47427"/>
    <mergeCell ref="D47425:F47425"/>
    <mergeCell ref="D47426:D47427"/>
    <mergeCell ref="C47428:F47428"/>
    <mergeCell ref="C47429:C47435"/>
    <mergeCell ref="D47429:F47429"/>
    <mergeCell ref="D47430:D47435"/>
    <mergeCell ref="A47436:F47436"/>
    <mergeCell ref="A47437:A47997"/>
    <mergeCell ref="B47437:F47437"/>
    <mergeCell ref="B47438:B47454"/>
    <mergeCell ref="C47438:F47438"/>
    <mergeCell ref="C47439:C47454"/>
    <mergeCell ref="D47439:F47439"/>
    <mergeCell ref="D47440:D47454"/>
    <mergeCell ref="B47455:F47455"/>
    <mergeCell ref="B47456:B47467"/>
    <mergeCell ref="C47456:F47456"/>
    <mergeCell ref="C47457:C47459"/>
    <mergeCell ref="D47457:F47457"/>
    <mergeCell ref="D47458:D47459"/>
    <mergeCell ref="C47460:F47460"/>
    <mergeCell ref="C47461:C47463"/>
    <mergeCell ref="D47461:F47461"/>
    <mergeCell ref="D47462:D47463"/>
    <mergeCell ref="C47464:F47464"/>
    <mergeCell ref="C47465:C47467"/>
    <mergeCell ref="D47465:F47465"/>
    <mergeCell ref="D47466:D47467"/>
    <mergeCell ref="B47468:F47468"/>
    <mergeCell ref="B47469:B47472"/>
    <mergeCell ref="C47469:F47469"/>
    <mergeCell ref="C47470:C47472"/>
    <mergeCell ref="D47470:F47470"/>
    <mergeCell ref="D47471:D47472"/>
    <mergeCell ref="B47473:F47473"/>
    <mergeCell ref="B47474:B47477"/>
    <mergeCell ref="C47474:F47474"/>
    <mergeCell ref="C47475:C47477"/>
    <mergeCell ref="D47475:F47475"/>
    <mergeCell ref="D47476:D47477"/>
    <mergeCell ref="B47478:F47478"/>
    <mergeCell ref="B47479:B47530"/>
    <mergeCell ref="C47479:F47479"/>
    <mergeCell ref="C47480:C47482"/>
    <mergeCell ref="D47480:F47480"/>
    <mergeCell ref="D47481:D47482"/>
    <mergeCell ref="C47483:F47483"/>
    <mergeCell ref="C47484:C47496"/>
    <mergeCell ref="D47484:F47484"/>
    <mergeCell ref="D47485:D47496"/>
    <mergeCell ref="C47497:F47497"/>
    <mergeCell ref="C47498:C47500"/>
    <mergeCell ref="D47498:F47498"/>
    <mergeCell ref="D47499:D47500"/>
    <mergeCell ref="C47501:F47501"/>
    <mergeCell ref="C47502:C47512"/>
    <mergeCell ref="D47502:F47502"/>
    <mergeCell ref="D47503:D47512"/>
    <mergeCell ref="C47513:F47513"/>
    <mergeCell ref="C47514:C47518"/>
    <mergeCell ref="D47514:F47514"/>
    <mergeCell ref="D47515:D47518"/>
    <mergeCell ref="C47519:F47519"/>
    <mergeCell ref="C47520:C47522"/>
    <mergeCell ref="D47520:F47520"/>
    <mergeCell ref="D47521:D47522"/>
    <mergeCell ref="C47523:F47523"/>
    <mergeCell ref="C47524:C47526"/>
    <mergeCell ref="D47524:F47524"/>
    <mergeCell ref="D47525:D47526"/>
    <mergeCell ref="C47527:F47527"/>
    <mergeCell ref="C47528:C47530"/>
    <mergeCell ref="D47528:F47528"/>
    <mergeCell ref="D47529:D47530"/>
    <mergeCell ref="B47531:F47531"/>
    <mergeCell ref="B47532:B47554"/>
    <mergeCell ref="C47532:F47532"/>
    <mergeCell ref="C47533:C47535"/>
    <mergeCell ref="D47533:F47533"/>
    <mergeCell ref="D47534:D47535"/>
    <mergeCell ref="C47536:F47536"/>
    <mergeCell ref="C47537:C47543"/>
    <mergeCell ref="D47537:F47537"/>
    <mergeCell ref="D47538:D47543"/>
    <mergeCell ref="C47544:F47544"/>
    <mergeCell ref="C47545:C47554"/>
    <mergeCell ref="D47545:F47545"/>
    <mergeCell ref="D47546:D47554"/>
    <mergeCell ref="B47555:F47555"/>
    <mergeCell ref="B47556:B47585"/>
    <mergeCell ref="C47556:F47556"/>
    <mergeCell ref="C47557:C47559"/>
    <mergeCell ref="D47557:F47557"/>
    <mergeCell ref="D47558:D47559"/>
    <mergeCell ref="C47560:F47560"/>
    <mergeCell ref="C47561:C47570"/>
    <mergeCell ref="D47561:F47561"/>
    <mergeCell ref="D47562:D47570"/>
    <mergeCell ref="C47571:F47571"/>
    <mergeCell ref="C47572:C47573"/>
    <mergeCell ref="D47572:F47572"/>
    <mergeCell ref="C47574:F47574"/>
    <mergeCell ref="C47575:C47580"/>
    <mergeCell ref="D47575:F47575"/>
    <mergeCell ref="D47576:D47580"/>
    <mergeCell ref="C47581:F47581"/>
    <mergeCell ref="C47582:C47585"/>
    <mergeCell ref="D47582:F47582"/>
    <mergeCell ref="D47583:D47585"/>
    <mergeCell ref="B47586:F47586"/>
    <mergeCell ref="B47587:B47594"/>
    <mergeCell ref="C47587:F47587"/>
    <mergeCell ref="C47588:C47590"/>
    <mergeCell ref="D47588:F47588"/>
    <mergeCell ref="D47589:D47590"/>
    <mergeCell ref="C47591:F47591"/>
    <mergeCell ref="C47592:C47594"/>
    <mergeCell ref="D47592:F47592"/>
    <mergeCell ref="D47593:D47594"/>
    <mergeCell ref="B47595:F47595"/>
    <mergeCell ref="B47596:B47599"/>
    <mergeCell ref="C47596:F47596"/>
    <mergeCell ref="C47597:C47599"/>
    <mergeCell ref="D47597:F47597"/>
    <mergeCell ref="D47598:D47599"/>
    <mergeCell ref="B47600:F47600"/>
    <mergeCell ref="B47601:B47657"/>
    <mergeCell ref="C47601:F47601"/>
    <mergeCell ref="C47602:C47614"/>
    <mergeCell ref="D47602:F47602"/>
    <mergeCell ref="D47603:D47614"/>
    <mergeCell ref="C47615:F47615"/>
    <mergeCell ref="C47616:C47618"/>
    <mergeCell ref="D47616:F47616"/>
    <mergeCell ref="D47617:D47618"/>
    <mergeCell ref="C47619:F47619"/>
    <mergeCell ref="C47620:C47621"/>
    <mergeCell ref="D47620:F47620"/>
    <mergeCell ref="C47622:F47622"/>
    <mergeCell ref="C47623:C47624"/>
    <mergeCell ref="D47623:F47623"/>
    <mergeCell ref="C47625:F47625"/>
    <mergeCell ref="C47626:C47628"/>
    <mergeCell ref="D47626:F47626"/>
    <mergeCell ref="D47627:D47628"/>
    <mergeCell ref="C47629:F47629"/>
    <mergeCell ref="C47630:C47634"/>
    <mergeCell ref="D47630:F47630"/>
    <mergeCell ref="D47631:D47634"/>
    <mergeCell ref="C47635:F47635"/>
    <mergeCell ref="C47636:C47657"/>
    <mergeCell ref="D47636:F47636"/>
    <mergeCell ref="D47637:D47657"/>
    <mergeCell ref="B47658:F47658"/>
    <mergeCell ref="B47659:B47666"/>
    <mergeCell ref="C47659:F47659"/>
    <mergeCell ref="C47660:C47662"/>
    <mergeCell ref="D47660:F47660"/>
    <mergeCell ref="D47661:D47662"/>
    <mergeCell ref="C47663:F47663"/>
    <mergeCell ref="C47664:C47666"/>
    <mergeCell ref="D47664:F47664"/>
    <mergeCell ref="D47665:D47666"/>
    <mergeCell ref="B47667:F47667"/>
    <mergeCell ref="B47668:B47683"/>
    <mergeCell ref="C47668:F47668"/>
    <mergeCell ref="C47669:C47671"/>
    <mergeCell ref="D47669:F47669"/>
    <mergeCell ref="D47670:D47671"/>
    <mergeCell ref="C47672:F47672"/>
    <mergeCell ref="C47673:C47675"/>
    <mergeCell ref="D47673:F47673"/>
    <mergeCell ref="D47674:D47675"/>
    <mergeCell ref="C47676:F47676"/>
    <mergeCell ref="C47677:C47679"/>
    <mergeCell ref="D47677:F47677"/>
    <mergeCell ref="D47678:D47679"/>
    <mergeCell ref="C47680:F47680"/>
    <mergeCell ref="C47681:C47683"/>
    <mergeCell ref="D47681:F47681"/>
    <mergeCell ref="D47682:D47683"/>
    <mergeCell ref="B47684:F47684"/>
    <mergeCell ref="B47685:B47690"/>
    <mergeCell ref="C47685:F47685"/>
    <mergeCell ref="C47686:C47690"/>
    <mergeCell ref="D47686:F47686"/>
    <mergeCell ref="D47687:D47690"/>
    <mergeCell ref="B47691:F47691"/>
    <mergeCell ref="B47692:B47871"/>
    <mergeCell ref="C47692:F47692"/>
    <mergeCell ref="C47693:C47707"/>
    <mergeCell ref="D47693:F47693"/>
    <mergeCell ref="D47694:D47707"/>
    <mergeCell ref="C47708:F47708"/>
    <mergeCell ref="C47709:C47866"/>
    <mergeCell ref="D47709:F47709"/>
    <mergeCell ref="D47710:D47866"/>
    <mergeCell ref="C47867:F47867"/>
    <mergeCell ref="C47868:C47871"/>
    <mergeCell ref="D47868:F47868"/>
    <mergeCell ref="D47869:D47871"/>
    <mergeCell ref="B47872:F47872"/>
    <mergeCell ref="B47873:B47899"/>
    <mergeCell ref="C47873:F47873"/>
    <mergeCell ref="C47874:C47886"/>
    <mergeCell ref="D47874:F47874"/>
    <mergeCell ref="D47875:D47886"/>
    <mergeCell ref="C47887:F47887"/>
    <mergeCell ref="C47888:C47889"/>
    <mergeCell ref="D47888:F47888"/>
    <mergeCell ref="C47890:F47890"/>
    <mergeCell ref="C47891:C47892"/>
    <mergeCell ref="D47891:F47891"/>
    <mergeCell ref="C47893:F47893"/>
    <mergeCell ref="C47894:C47895"/>
    <mergeCell ref="D47894:F47894"/>
    <mergeCell ref="C47896:F47896"/>
    <mergeCell ref="C47897:C47899"/>
    <mergeCell ref="D47897:F47897"/>
    <mergeCell ref="D47898:D47899"/>
    <mergeCell ref="B47900:F47900"/>
    <mergeCell ref="B47901:B47907"/>
    <mergeCell ref="C47901:F47901"/>
    <mergeCell ref="C47902:C47904"/>
    <mergeCell ref="D47902:F47902"/>
    <mergeCell ref="D47903:D47904"/>
    <mergeCell ref="C47905:F47905"/>
    <mergeCell ref="C47906:C47907"/>
    <mergeCell ref="D47906:F47906"/>
    <mergeCell ref="B47908:F47908"/>
    <mergeCell ref="B47909:B47924"/>
    <mergeCell ref="C47909:F47909"/>
    <mergeCell ref="C47910:C47924"/>
    <mergeCell ref="D47910:F47910"/>
    <mergeCell ref="D47911:D47924"/>
    <mergeCell ref="B47925:F47925"/>
    <mergeCell ref="B47926:B47932"/>
    <mergeCell ref="C47926:F47926"/>
    <mergeCell ref="C47927:C47932"/>
    <mergeCell ref="D47927:F47927"/>
    <mergeCell ref="D47928:D47932"/>
    <mergeCell ref="B47933:F47933"/>
    <mergeCell ref="B47934:B47985"/>
    <mergeCell ref="C47934:F47934"/>
    <mergeCell ref="C47935:C47971"/>
    <mergeCell ref="D47935:F47935"/>
    <mergeCell ref="D47936:D47971"/>
    <mergeCell ref="C47972:F47972"/>
    <mergeCell ref="C47973:C47985"/>
    <mergeCell ref="D47973:F47973"/>
    <mergeCell ref="D47974:D47985"/>
    <mergeCell ref="B47986:F47986"/>
    <mergeCell ref="B47987:B47997"/>
    <mergeCell ref="C47987:F47987"/>
    <mergeCell ref="C47988:C47991"/>
    <mergeCell ref="D47988:F47988"/>
    <mergeCell ref="D47989:D47991"/>
    <mergeCell ref="C47992:F47992"/>
    <mergeCell ref="C47993:C47994"/>
    <mergeCell ref="D47993:F47993"/>
    <mergeCell ref="C47995:F47995"/>
    <mergeCell ref="C47996:C47997"/>
    <mergeCell ref="D47996:F47996"/>
    <mergeCell ref="A47998:F47998"/>
    <mergeCell ref="A47999:A48609"/>
    <mergeCell ref="B47999:F47999"/>
    <mergeCell ref="B48000:B48003"/>
    <mergeCell ref="C48000:F48000"/>
    <mergeCell ref="C48001:C48003"/>
    <mergeCell ref="D48001:F48001"/>
    <mergeCell ref="D48002:D48003"/>
    <mergeCell ref="B48004:F48004"/>
    <mergeCell ref="B48005:B48008"/>
    <mergeCell ref="C48005:F48005"/>
    <mergeCell ref="C48006:C48008"/>
    <mergeCell ref="D48006:F48006"/>
    <mergeCell ref="D48007:D48008"/>
    <mergeCell ref="B48009:F48009"/>
    <mergeCell ref="B48010:B48021"/>
    <mergeCell ref="C48010:F48010"/>
    <mergeCell ref="C48011:C48014"/>
    <mergeCell ref="D48011:F48011"/>
    <mergeCell ref="D48012:D48014"/>
    <mergeCell ref="C48015:F48015"/>
    <mergeCell ref="C48016:C48017"/>
    <mergeCell ref="D48016:F48016"/>
    <mergeCell ref="C48018:F48018"/>
    <mergeCell ref="C48019:C48021"/>
    <mergeCell ref="D48019:F48019"/>
    <mergeCell ref="D48020:D48021"/>
    <mergeCell ref="B48022:F48022"/>
    <mergeCell ref="B48023:B48027"/>
    <mergeCell ref="C48023:F48023"/>
    <mergeCell ref="C48024:C48027"/>
    <mergeCell ref="D48024:F48024"/>
    <mergeCell ref="D48025:D48027"/>
    <mergeCell ref="B48028:F48028"/>
    <mergeCell ref="B48029:B48034"/>
    <mergeCell ref="C48029:F48029"/>
    <mergeCell ref="C48030:C48034"/>
    <mergeCell ref="D48030:F48030"/>
    <mergeCell ref="D48031:D48034"/>
    <mergeCell ref="B48035:F48035"/>
    <mergeCell ref="B48036:B48085"/>
    <mergeCell ref="C48036:F48036"/>
    <mergeCell ref="C48037:C48039"/>
    <mergeCell ref="D48037:F48037"/>
    <mergeCell ref="D48038:D48039"/>
    <mergeCell ref="C48040:F48040"/>
    <mergeCell ref="C48041:C48062"/>
    <mergeCell ref="D48041:F48041"/>
    <mergeCell ref="D48042:D48062"/>
    <mergeCell ref="C48063:F48063"/>
    <mergeCell ref="C48064:C48066"/>
    <mergeCell ref="D48064:F48064"/>
    <mergeCell ref="D48065:D48066"/>
    <mergeCell ref="C48067:F48067"/>
    <mergeCell ref="C48068:C48070"/>
    <mergeCell ref="D48068:F48068"/>
    <mergeCell ref="D48069:D48070"/>
    <mergeCell ref="C48071:F48071"/>
    <mergeCell ref="C48072:C48073"/>
    <mergeCell ref="D48072:F48072"/>
    <mergeCell ref="C48074:F48074"/>
    <mergeCell ref="C48075:C48080"/>
    <mergeCell ref="D48075:F48075"/>
    <mergeCell ref="D48076:D48080"/>
    <mergeCell ref="C48081:F48081"/>
    <mergeCell ref="C48082:C48085"/>
    <mergeCell ref="D48082:F48082"/>
    <mergeCell ref="D48083:D48085"/>
    <mergeCell ref="B48086:F48086"/>
    <mergeCell ref="B48087:B48115"/>
    <mergeCell ref="C48087:F48087"/>
    <mergeCell ref="C48088:C48090"/>
    <mergeCell ref="D48088:F48088"/>
    <mergeCell ref="D48089:D48090"/>
    <mergeCell ref="C48091:F48091"/>
    <mergeCell ref="C48092:C48103"/>
    <mergeCell ref="D48092:F48092"/>
    <mergeCell ref="D48093:D48103"/>
    <mergeCell ref="C48104:F48104"/>
    <mergeCell ref="C48105:C48115"/>
    <mergeCell ref="D48105:F48105"/>
    <mergeCell ref="D48106:D48115"/>
    <mergeCell ref="B48116:F48116"/>
    <mergeCell ref="B48117:B48120"/>
    <mergeCell ref="C48117:F48117"/>
    <mergeCell ref="C48118:C48120"/>
    <mergeCell ref="D48118:F48118"/>
    <mergeCell ref="D48119:D48120"/>
    <mergeCell ref="B48121:F48121"/>
    <mergeCell ref="B48122:B48130"/>
    <mergeCell ref="C48122:F48122"/>
    <mergeCell ref="C48123:C48125"/>
    <mergeCell ref="D48123:F48123"/>
    <mergeCell ref="D48124:D48125"/>
    <mergeCell ref="C48126:F48126"/>
    <mergeCell ref="C48127:C48130"/>
    <mergeCell ref="D48127:F48127"/>
    <mergeCell ref="D48128:D48130"/>
    <mergeCell ref="B48131:F48131"/>
    <mergeCell ref="B48132:B48135"/>
    <mergeCell ref="C48132:F48132"/>
    <mergeCell ref="C48133:C48135"/>
    <mergeCell ref="D48133:F48133"/>
    <mergeCell ref="D48134:D48135"/>
    <mergeCell ref="B48136:F48136"/>
    <mergeCell ref="B48137:B48401"/>
    <mergeCell ref="C48137:F48137"/>
    <mergeCell ref="C48138:C48146"/>
    <mergeCell ref="D48138:F48138"/>
    <mergeCell ref="D48139:D48146"/>
    <mergeCell ref="C48147:F48147"/>
    <mergeCell ref="C48148:C48153"/>
    <mergeCell ref="D48148:F48148"/>
    <mergeCell ref="D48149:D48153"/>
    <mergeCell ref="C48154:F48154"/>
    <mergeCell ref="C48155:C48175"/>
    <mergeCell ref="D48155:F48155"/>
    <mergeCell ref="D48156:D48175"/>
    <mergeCell ref="C48176:F48176"/>
    <mergeCell ref="C48177:C48178"/>
    <mergeCell ref="D48177:F48177"/>
    <mergeCell ref="C48179:F48179"/>
    <mergeCell ref="C48180:C48181"/>
    <mergeCell ref="D48180:F48180"/>
    <mergeCell ref="C48182:F48182"/>
    <mergeCell ref="C48183:C48184"/>
    <mergeCell ref="D48183:F48183"/>
    <mergeCell ref="C48185:F48185"/>
    <mergeCell ref="C48186:C48401"/>
    <mergeCell ref="D48186:F48186"/>
    <mergeCell ref="D48187:D48401"/>
    <mergeCell ref="B48402:F48402"/>
    <mergeCell ref="B48403:B48409"/>
    <mergeCell ref="C48403:F48403"/>
    <mergeCell ref="C48404:C48406"/>
    <mergeCell ref="D48404:F48404"/>
    <mergeCell ref="D48405:D48406"/>
    <mergeCell ref="C48407:F48407"/>
    <mergeCell ref="C48408:C48409"/>
    <mergeCell ref="D48408:F48408"/>
    <mergeCell ref="B48410:F48410"/>
    <mergeCell ref="B48411:B48426"/>
    <mergeCell ref="C48411:F48411"/>
    <mergeCell ref="C48412:C48414"/>
    <mergeCell ref="D48412:F48412"/>
    <mergeCell ref="D48413:D48414"/>
    <mergeCell ref="C48415:F48415"/>
    <mergeCell ref="C48416:C48418"/>
    <mergeCell ref="D48416:F48416"/>
    <mergeCell ref="D48417:D48418"/>
    <mergeCell ref="C48419:F48419"/>
    <mergeCell ref="C48420:C48422"/>
    <mergeCell ref="D48420:F48420"/>
    <mergeCell ref="D48421:D48422"/>
    <mergeCell ref="C48423:F48423"/>
    <mergeCell ref="C48424:C48426"/>
    <mergeCell ref="D48424:F48424"/>
    <mergeCell ref="D48425:D48426"/>
    <mergeCell ref="B48427:F48427"/>
    <mergeCell ref="B48428:B48430"/>
    <mergeCell ref="C48428:F48428"/>
    <mergeCell ref="C48429:C48430"/>
    <mergeCell ref="D48429:F48429"/>
    <mergeCell ref="B48431:F48431"/>
    <mergeCell ref="B48432:B48525"/>
    <mergeCell ref="C48432:F48432"/>
    <mergeCell ref="C48433:C48443"/>
    <mergeCell ref="D48433:F48433"/>
    <mergeCell ref="D48434:D48443"/>
    <mergeCell ref="C48444:F48444"/>
    <mergeCell ref="C48445:C48519"/>
    <mergeCell ref="D48445:F48445"/>
    <mergeCell ref="D48446:D48519"/>
    <mergeCell ref="C48520:F48520"/>
    <mergeCell ref="C48521:C48525"/>
    <mergeCell ref="D48521:F48521"/>
    <mergeCell ref="D48522:D48525"/>
    <mergeCell ref="B48526:F48526"/>
    <mergeCell ref="B48527:B48537"/>
    <mergeCell ref="C48527:F48527"/>
    <mergeCell ref="C48528:C48537"/>
    <mergeCell ref="D48528:F48528"/>
    <mergeCell ref="D48529:D48537"/>
    <mergeCell ref="B48538:F48538"/>
    <mergeCell ref="B48539:B48542"/>
    <mergeCell ref="C48539:F48539"/>
    <mergeCell ref="C48540:C48542"/>
    <mergeCell ref="D48540:F48540"/>
    <mergeCell ref="D48541:D48542"/>
    <mergeCell ref="B48543:F48543"/>
    <mergeCell ref="B48544:B48552"/>
    <mergeCell ref="C48544:F48544"/>
    <mergeCell ref="C48545:C48552"/>
    <mergeCell ref="D48545:F48545"/>
    <mergeCell ref="D48546:D48552"/>
    <mergeCell ref="B48553:F48553"/>
    <mergeCell ref="B48554:B48564"/>
    <mergeCell ref="C48554:F48554"/>
    <mergeCell ref="C48555:C48564"/>
    <mergeCell ref="D48555:F48555"/>
    <mergeCell ref="D48556:D48564"/>
    <mergeCell ref="B48565:F48565"/>
    <mergeCell ref="B48566:B48590"/>
    <mergeCell ref="C48566:F48566"/>
    <mergeCell ref="C48567:C48590"/>
    <mergeCell ref="D48567:F48567"/>
    <mergeCell ref="D48568:D48590"/>
    <mergeCell ref="B48591:F48591"/>
    <mergeCell ref="B48592:B48609"/>
    <mergeCell ref="C48592:F48592"/>
    <mergeCell ref="C48593:C48594"/>
    <mergeCell ref="D48593:F48593"/>
    <mergeCell ref="C48595:F48595"/>
    <mergeCell ref="C48596:C48600"/>
    <mergeCell ref="D48596:F48596"/>
    <mergeCell ref="D48597:D48600"/>
    <mergeCell ref="C48601:F48601"/>
    <mergeCell ref="C48602:C48609"/>
    <mergeCell ref="D48602:F48602"/>
    <mergeCell ref="D48603:D48609"/>
    <mergeCell ref="A48610:F48610"/>
    <mergeCell ref="A48611:A49256"/>
    <mergeCell ref="B48611:F48611"/>
    <mergeCell ref="B48612:B48614"/>
    <mergeCell ref="C48612:F48612"/>
    <mergeCell ref="C48613:C48614"/>
    <mergeCell ref="D48613:F48613"/>
    <mergeCell ref="B48615:F48615"/>
    <mergeCell ref="B48616:B48627"/>
    <mergeCell ref="C48616:F48616"/>
    <mergeCell ref="C48617:C48620"/>
    <mergeCell ref="D48617:F48617"/>
    <mergeCell ref="D48618:D48620"/>
    <mergeCell ref="C48621:F48621"/>
    <mergeCell ref="C48622:C48623"/>
    <mergeCell ref="D48622:F48622"/>
    <mergeCell ref="C48624:F48624"/>
    <mergeCell ref="C48625:C48627"/>
    <mergeCell ref="D48625:F48625"/>
    <mergeCell ref="D48626:D48627"/>
    <mergeCell ref="B48628:F48628"/>
    <mergeCell ref="B48629:B48632"/>
    <mergeCell ref="C48629:F48629"/>
    <mergeCell ref="C48630:C48632"/>
    <mergeCell ref="D48630:F48630"/>
    <mergeCell ref="D48631:D48632"/>
    <mergeCell ref="B48633:F48633"/>
    <mergeCell ref="B48634:B48637"/>
    <mergeCell ref="C48634:F48634"/>
    <mergeCell ref="C48635:C48637"/>
    <mergeCell ref="D48635:F48635"/>
    <mergeCell ref="D48636:D48637"/>
    <mergeCell ref="B48638:F48638"/>
    <mergeCell ref="B48639:B48700"/>
    <mergeCell ref="C48639:F48639"/>
    <mergeCell ref="C48640:C48642"/>
    <mergeCell ref="D48640:F48640"/>
    <mergeCell ref="D48641:D48642"/>
    <mergeCell ref="C48643:F48643"/>
    <mergeCell ref="C48644:C48669"/>
    <mergeCell ref="D48644:F48644"/>
    <mergeCell ref="D48645:D48669"/>
    <mergeCell ref="C48670:F48670"/>
    <mergeCell ref="C48671:C48673"/>
    <mergeCell ref="D48671:F48671"/>
    <mergeCell ref="D48672:D48673"/>
    <mergeCell ref="C48674:F48674"/>
    <mergeCell ref="C48675:C48677"/>
    <mergeCell ref="D48675:F48675"/>
    <mergeCell ref="D48676:D48677"/>
    <mergeCell ref="C48678:F48678"/>
    <mergeCell ref="C48679:C48683"/>
    <mergeCell ref="D48679:F48679"/>
    <mergeCell ref="D48680:D48683"/>
    <mergeCell ref="C48684:F48684"/>
    <mergeCell ref="C48685:C48689"/>
    <mergeCell ref="D48685:F48685"/>
    <mergeCell ref="D48686:D48689"/>
    <mergeCell ref="C48690:F48690"/>
    <mergeCell ref="C48691:C48693"/>
    <mergeCell ref="D48691:F48691"/>
    <mergeCell ref="D48692:D48693"/>
    <mergeCell ref="C48694:F48694"/>
    <mergeCell ref="C48695:C48700"/>
    <mergeCell ref="D48695:F48695"/>
    <mergeCell ref="D48696:D48700"/>
    <mergeCell ref="B48701:F48701"/>
    <mergeCell ref="B48702:B48741"/>
    <mergeCell ref="C48702:F48702"/>
    <mergeCell ref="C48703:C48706"/>
    <mergeCell ref="D48703:F48703"/>
    <mergeCell ref="D48704:D48706"/>
    <mergeCell ref="C48707:F48707"/>
    <mergeCell ref="C48708:C48715"/>
    <mergeCell ref="D48708:F48708"/>
    <mergeCell ref="D48709:D48715"/>
    <mergeCell ref="C48716:F48716"/>
    <mergeCell ref="C48717:C48741"/>
    <mergeCell ref="D48717:F48717"/>
    <mergeCell ref="D48718:D48741"/>
    <mergeCell ref="B48742:F48742"/>
    <mergeCell ref="B48743:B48750"/>
    <mergeCell ref="C48743:F48743"/>
    <mergeCell ref="C48744:C48746"/>
    <mergeCell ref="D48744:F48744"/>
    <mergeCell ref="D48745:D48746"/>
    <mergeCell ref="C48747:F48747"/>
    <mergeCell ref="C48748:C48750"/>
    <mergeCell ref="D48748:F48748"/>
    <mergeCell ref="D48749:D48750"/>
    <mergeCell ref="B48751:F48751"/>
    <mergeCell ref="B48752:B48760"/>
    <mergeCell ref="C48752:F48752"/>
    <mergeCell ref="C48753:C48755"/>
    <mergeCell ref="D48753:F48753"/>
    <mergeCell ref="D48754:D48755"/>
    <mergeCell ref="C48756:F48756"/>
    <mergeCell ref="C48757:C48760"/>
    <mergeCell ref="D48757:F48757"/>
    <mergeCell ref="D48758:D48760"/>
    <mergeCell ref="B48761:F48761"/>
    <mergeCell ref="B48762:B48907"/>
    <mergeCell ref="C48762:F48762"/>
    <mergeCell ref="C48763:C48770"/>
    <mergeCell ref="D48763:F48763"/>
    <mergeCell ref="D48764:D48770"/>
    <mergeCell ref="C48771:F48771"/>
    <mergeCell ref="C48772:C48775"/>
    <mergeCell ref="D48772:F48772"/>
    <mergeCell ref="D48773:D48775"/>
    <mergeCell ref="C48776:F48776"/>
    <mergeCell ref="C48777:C48781"/>
    <mergeCell ref="D48777:F48777"/>
    <mergeCell ref="D48778:D48781"/>
    <mergeCell ref="C48782:F48782"/>
    <mergeCell ref="C48783:C48788"/>
    <mergeCell ref="D48783:F48783"/>
    <mergeCell ref="D48784:D48788"/>
    <mergeCell ref="C48789:F48789"/>
    <mergeCell ref="C48790:C48794"/>
    <mergeCell ref="D48790:F48790"/>
    <mergeCell ref="D48791:D48794"/>
    <mergeCell ref="C48795:F48795"/>
    <mergeCell ref="C48796:C48907"/>
    <mergeCell ref="D48796:F48796"/>
    <mergeCell ref="D48797:D48907"/>
    <mergeCell ref="B48908:F48908"/>
    <mergeCell ref="B48909:B48912"/>
    <mergeCell ref="C48909:F48909"/>
    <mergeCell ref="C48910:C48912"/>
    <mergeCell ref="D48910:F48910"/>
    <mergeCell ref="D48911:D48912"/>
    <mergeCell ref="B48913:F48913"/>
    <mergeCell ref="B48914:B48929"/>
    <mergeCell ref="C48914:F48914"/>
    <mergeCell ref="C48915:C48917"/>
    <mergeCell ref="D48915:F48915"/>
    <mergeCell ref="D48916:D48917"/>
    <mergeCell ref="C48918:F48918"/>
    <mergeCell ref="C48919:C48921"/>
    <mergeCell ref="D48919:F48919"/>
    <mergeCell ref="D48920:D48921"/>
    <mergeCell ref="C48922:F48922"/>
    <mergeCell ref="C48923:C48925"/>
    <mergeCell ref="D48923:F48923"/>
    <mergeCell ref="D48924:D48925"/>
    <mergeCell ref="C48926:F48926"/>
    <mergeCell ref="C48927:C48929"/>
    <mergeCell ref="D48927:F48927"/>
    <mergeCell ref="D48928:D48929"/>
    <mergeCell ref="B48930:F48930"/>
    <mergeCell ref="B48931:B48946"/>
    <mergeCell ref="C48931:F48931"/>
    <mergeCell ref="C48932:C48941"/>
    <mergeCell ref="D48932:F48932"/>
    <mergeCell ref="D48933:D48941"/>
    <mergeCell ref="C48942:F48942"/>
    <mergeCell ref="C48943:C48946"/>
    <mergeCell ref="D48943:F48943"/>
    <mergeCell ref="D48944:D48946"/>
    <mergeCell ref="B48947:F48947"/>
    <mergeCell ref="B48948:B49162"/>
    <mergeCell ref="C48948:F48948"/>
    <mergeCell ref="C48949:C48955"/>
    <mergeCell ref="D48949:F48949"/>
    <mergeCell ref="D48950:D48955"/>
    <mergeCell ref="C48956:F48956"/>
    <mergeCell ref="C48957:C49159"/>
    <mergeCell ref="D48957:F48957"/>
    <mergeCell ref="D48958:D49159"/>
    <mergeCell ref="C49160:F49160"/>
    <mergeCell ref="C49161:C49162"/>
    <mergeCell ref="D49161:F49161"/>
    <mergeCell ref="B49163:F49163"/>
    <mergeCell ref="B49164:B49176"/>
    <mergeCell ref="C49164:F49164"/>
    <mergeCell ref="C49165:C49176"/>
    <mergeCell ref="D49165:F49165"/>
    <mergeCell ref="D49166:D49176"/>
    <mergeCell ref="B49177:F49177"/>
    <mergeCell ref="B49178:B49191"/>
    <mergeCell ref="C49178:F49178"/>
    <mergeCell ref="C49179:C49181"/>
    <mergeCell ref="D49179:F49179"/>
    <mergeCell ref="D49180:D49181"/>
    <mergeCell ref="C49182:F49182"/>
    <mergeCell ref="C49183:C49191"/>
    <mergeCell ref="D49183:F49183"/>
    <mergeCell ref="D49184:D49191"/>
    <mergeCell ref="B49192:F49192"/>
    <mergeCell ref="B49193:B49197"/>
    <mergeCell ref="C49193:F49193"/>
    <mergeCell ref="C49194:C49197"/>
    <mergeCell ref="D49194:F49194"/>
    <mergeCell ref="D49195:D49197"/>
    <mergeCell ref="B49198:F49198"/>
    <mergeCell ref="B49199:B49207"/>
    <mergeCell ref="C49199:F49199"/>
    <mergeCell ref="C49200:C49207"/>
    <mergeCell ref="D49200:F49200"/>
    <mergeCell ref="D49201:D49207"/>
    <mergeCell ref="B49208:F49208"/>
    <mergeCell ref="B49209:B49243"/>
    <mergeCell ref="C49209:F49209"/>
    <mergeCell ref="C49210:C49243"/>
    <mergeCell ref="D49210:F49210"/>
    <mergeCell ref="D49211:D49243"/>
    <mergeCell ref="B49244:F49244"/>
    <mergeCell ref="B49245:B49256"/>
    <mergeCell ref="C49245:F49245"/>
    <mergeCell ref="C49246:C49253"/>
    <mergeCell ref="D49246:F49246"/>
    <mergeCell ref="D49247:D49253"/>
    <mergeCell ref="C49254:F49254"/>
    <mergeCell ref="C49255:C49256"/>
    <mergeCell ref="D49255:F49255"/>
    <mergeCell ref="A49257:F49257"/>
    <mergeCell ref="A49258:A49692"/>
    <mergeCell ref="B49258:F49258"/>
    <mergeCell ref="B49259:B49273"/>
    <mergeCell ref="C49259:F49259"/>
    <mergeCell ref="C49260:C49263"/>
    <mergeCell ref="D49260:F49260"/>
    <mergeCell ref="D49261:D49263"/>
    <mergeCell ref="C49264:F49264"/>
    <mergeCell ref="C49265:C49268"/>
    <mergeCell ref="D49265:F49265"/>
    <mergeCell ref="D49266:D49268"/>
    <mergeCell ref="C49269:F49269"/>
    <mergeCell ref="C49270:C49273"/>
    <mergeCell ref="D49270:F49270"/>
    <mergeCell ref="D49271:D49273"/>
    <mergeCell ref="B49274:F49274"/>
    <mergeCell ref="B49275:B49291"/>
    <mergeCell ref="C49275:F49275"/>
    <mergeCell ref="C49276:C49278"/>
    <mergeCell ref="D49276:F49276"/>
    <mergeCell ref="D49277:D49278"/>
    <mergeCell ref="C49279:F49279"/>
    <mergeCell ref="C49280:C49281"/>
    <mergeCell ref="D49280:F49280"/>
    <mergeCell ref="C49282:F49282"/>
    <mergeCell ref="C49283:C49286"/>
    <mergeCell ref="D49283:F49283"/>
    <mergeCell ref="D49284:D49286"/>
    <mergeCell ref="C49287:F49287"/>
    <mergeCell ref="C49288:C49291"/>
    <mergeCell ref="D49288:F49288"/>
    <mergeCell ref="D49289:D49291"/>
    <mergeCell ref="B49292:F49292"/>
    <mergeCell ref="B49293:B49296"/>
    <mergeCell ref="C49293:F49293"/>
    <mergeCell ref="C49294:C49296"/>
    <mergeCell ref="D49294:F49294"/>
    <mergeCell ref="D49295:D49296"/>
    <mergeCell ref="B49297:F49297"/>
    <mergeCell ref="B49298:B49302"/>
    <mergeCell ref="C49298:F49298"/>
    <mergeCell ref="C49299:C49302"/>
    <mergeCell ref="D49299:F49299"/>
    <mergeCell ref="D49300:D49302"/>
    <mergeCell ref="B49303:F49303"/>
    <mergeCell ref="B49304:B49333"/>
    <mergeCell ref="C49304:F49304"/>
    <mergeCell ref="C49305:C49307"/>
    <mergeCell ref="D49305:F49305"/>
    <mergeCell ref="D49306:D49307"/>
    <mergeCell ref="C49308:F49308"/>
    <mergeCell ref="C49309:C49317"/>
    <mergeCell ref="D49309:F49309"/>
    <mergeCell ref="D49310:D49317"/>
    <mergeCell ref="C49318:F49318"/>
    <mergeCell ref="C49319:C49321"/>
    <mergeCell ref="D49319:F49319"/>
    <mergeCell ref="D49320:D49321"/>
    <mergeCell ref="C49322:F49322"/>
    <mergeCell ref="C49323:C49325"/>
    <mergeCell ref="D49323:F49323"/>
    <mergeCell ref="D49324:D49325"/>
    <mergeCell ref="C49326:F49326"/>
    <mergeCell ref="C49327:C49329"/>
    <mergeCell ref="D49327:F49327"/>
    <mergeCell ref="D49328:D49329"/>
    <mergeCell ref="C49330:F49330"/>
    <mergeCell ref="C49331:C49333"/>
    <mergeCell ref="D49331:F49331"/>
    <mergeCell ref="D49332:D49333"/>
    <mergeCell ref="B49334:F49334"/>
    <mergeCell ref="B49335:B49341"/>
    <mergeCell ref="C49335:F49335"/>
    <mergeCell ref="C49336:C49338"/>
    <mergeCell ref="D49336:F49336"/>
    <mergeCell ref="D49337:D49338"/>
    <mergeCell ref="C49339:F49339"/>
    <mergeCell ref="C49340:C49341"/>
    <mergeCell ref="D49340:F49340"/>
    <mergeCell ref="B49342:F49342"/>
    <mergeCell ref="B49343:B49346"/>
    <mergeCell ref="C49343:F49343"/>
    <mergeCell ref="C49344:C49346"/>
    <mergeCell ref="D49344:F49344"/>
    <mergeCell ref="D49345:D49346"/>
    <mergeCell ref="B49347:F49347"/>
    <mergeCell ref="B49348:B49352"/>
    <mergeCell ref="C49348:F49348"/>
    <mergeCell ref="C49349:C49352"/>
    <mergeCell ref="D49349:F49349"/>
    <mergeCell ref="D49350:D49352"/>
    <mergeCell ref="B49353:F49353"/>
    <mergeCell ref="B49354:B49358"/>
    <mergeCell ref="C49354:F49354"/>
    <mergeCell ref="C49355:C49358"/>
    <mergeCell ref="D49355:F49355"/>
    <mergeCell ref="D49356:D49358"/>
    <mergeCell ref="B49359:F49359"/>
    <mergeCell ref="B49360:B49417"/>
    <mergeCell ref="C49360:F49360"/>
    <mergeCell ref="C49361:C49367"/>
    <mergeCell ref="D49361:F49361"/>
    <mergeCell ref="D49362:D49367"/>
    <mergeCell ref="C49368:F49368"/>
    <mergeCell ref="C49369:C49372"/>
    <mergeCell ref="D49369:F49369"/>
    <mergeCell ref="D49370:D49372"/>
    <mergeCell ref="C49373:F49373"/>
    <mergeCell ref="C49374:C49383"/>
    <mergeCell ref="D49374:F49374"/>
    <mergeCell ref="D49375:D49383"/>
    <mergeCell ref="C49384:F49384"/>
    <mergeCell ref="C49385:C49386"/>
    <mergeCell ref="D49385:F49385"/>
    <mergeCell ref="C49387:F49387"/>
    <mergeCell ref="C49388:C49417"/>
    <mergeCell ref="D49388:F49388"/>
    <mergeCell ref="D49389:D49417"/>
    <mergeCell ref="B49418:F49418"/>
    <mergeCell ref="B49419:B49425"/>
    <mergeCell ref="C49419:F49419"/>
    <mergeCell ref="C49420:C49421"/>
    <mergeCell ref="D49420:F49420"/>
    <mergeCell ref="C49422:F49422"/>
    <mergeCell ref="C49423:C49425"/>
    <mergeCell ref="D49423:F49423"/>
    <mergeCell ref="D49424:D49425"/>
    <mergeCell ref="B49426:F49426"/>
    <mergeCell ref="B49427:B49452"/>
    <mergeCell ref="C49427:F49427"/>
    <mergeCell ref="C49428:C49431"/>
    <mergeCell ref="D49428:F49428"/>
    <mergeCell ref="D49429:D49431"/>
    <mergeCell ref="C49432:F49432"/>
    <mergeCell ref="C49433:C49439"/>
    <mergeCell ref="D49433:F49433"/>
    <mergeCell ref="D49434:D49439"/>
    <mergeCell ref="C49440:F49440"/>
    <mergeCell ref="C49441:C49444"/>
    <mergeCell ref="D49441:F49441"/>
    <mergeCell ref="D49442:D49444"/>
    <mergeCell ref="C49445:F49445"/>
    <mergeCell ref="C49446:C49448"/>
    <mergeCell ref="D49446:F49446"/>
    <mergeCell ref="D49447:D49448"/>
    <mergeCell ref="C49449:F49449"/>
    <mergeCell ref="C49450:C49452"/>
    <mergeCell ref="D49450:F49450"/>
    <mergeCell ref="D49451:D49452"/>
    <mergeCell ref="B49453:F49453"/>
    <mergeCell ref="B49454:B49456"/>
    <mergeCell ref="C49454:F49454"/>
    <mergeCell ref="C49455:C49456"/>
    <mergeCell ref="D49455:F49455"/>
    <mergeCell ref="B49457:F49457"/>
    <mergeCell ref="B49458:B49563"/>
    <mergeCell ref="C49458:F49458"/>
    <mergeCell ref="C49459:C49491"/>
    <mergeCell ref="D49459:F49459"/>
    <mergeCell ref="D49460:D49491"/>
    <mergeCell ref="C49492:F49492"/>
    <mergeCell ref="C49493:C49554"/>
    <mergeCell ref="D49493:F49493"/>
    <mergeCell ref="D49494:D49554"/>
    <mergeCell ref="C49555:F49555"/>
    <mergeCell ref="C49556:C49563"/>
    <mergeCell ref="D49556:F49556"/>
    <mergeCell ref="D49557:D49563"/>
    <mergeCell ref="B49564:F49564"/>
    <mergeCell ref="B49565:B49586"/>
    <mergeCell ref="C49565:F49565"/>
    <mergeCell ref="C49566:C49583"/>
    <mergeCell ref="D49566:F49566"/>
    <mergeCell ref="D49567:D49583"/>
    <mergeCell ref="C49584:F49584"/>
    <mergeCell ref="C49585:C49586"/>
    <mergeCell ref="D49585:F49585"/>
    <mergeCell ref="B49587:F49587"/>
    <mergeCell ref="B49588:B49591"/>
    <mergeCell ref="C49588:F49588"/>
    <mergeCell ref="C49589:C49591"/>
    <mergeCell ref="D49589:F49589"/>
    <mergeCell ref="D49590:D49591"/>
    <mergeCell ref="B49592:F49592"/>
    <mergeCell ref="B49593:B49600"/>
    <mergeCell ref="C49593:F49593"/>
    <mergeCell ref="C49594:C49600"/>
    <mergeCell ref="D49594:F49594"/>
    <mergeCell ref="D49595:D49600"/>
    <mergeCell ref="B49601:F49601"/>
    <mergeCell ref="B49602:B49635"/>
    <mergeCell ref="C49602:F49602"/>
    <mergeCell ref="C49603:C49635"/>
    <mergeCell ref="D49603:F49603"/>
    <mergeCell ref="D49604:D49635"/>
    <mergeCell ref="B49636:F49636"/>
    <mergeCell ref="B49637:B49664"/>
    <mergeCell ref="C49637:F49637"/>
    <mergeCell ref="C49638:C49651"/>
    <mergeCell ref="D49638:F49638"/>
    <mergeCell ref="D49639:D49651"/>
    <mergeCell ref="C49652:F49652"/>
    <mergeCell ref="C49653:C49664"/>
    <mergeCell ref="D49653:F49653"/>
    <mergeCell ref="D49654:D49664"/>
    <mergeCell ref="B49665:F49665"/>
    <mergeCell ref="B49666:B49692"/>
    <mergeCell ref="C49666:F49666"/>
    <mergeCell ref="C49667:C49671"/>
    <mergeCell ref="D49667:F49667"/>
    <mergeCell ref="D49668:D49671"/>
    <mergeCell ref="C49672:F49672"/>
    <mergeCell ref="C49673:C49684"/>
    <mergeCell ref="D49673:F49673"/>
    <mergeCell ref="D49674:D49684"/>
    <mergeCell ref="C49685:F49685"/>
    <mergeCell ref="C49686:C49688"/>
    <mergeCell ref="D49686:F49686"/>
    <mergeCell ref="D49687:D49688"/>
    <mergeCell ref="C49689:F49689"/>
    <mergeCell ref="C49690:C49692"/>
    <mergeCell ref="D49690:F49690"/>
    <mergeCell ref="D49691:D49692"/>
    <mergeCell ref="A49693:F49693"/>
    <mergeCell ref="A49694:A49961"/>
    <mergeCell ref="B49694:F49694"/>
    <mergeCell ref="B49695:B49706"/>
    <mergeCell ref="C49695:F49695"/>
    <mergeCell ref="C49696:C49699"/>
    <mergeCell ref="D49696:F49696"/>
    <mergeCell ref="D49697:D49699"/>
    <mergeCell ref="C49700:F49700"/>
    <mergeCell ref="C49701:C49702"/>
    <mergeCell ref="D49701:F49701"/>
    <mergeCell ref="C49703:F49703"/>
    <mergeCell ref="C49704:C49706"/>
    <mergeCell ref="D49704:F49704"/>
    <mergeCell ref="D49705:D49706"/>
    <mergeCell ref="B49707:F49707"/>
    <mergeCell ref="B49708:B49714"/>
    <mergeCell ref="C49708:F49708"/>
    <mergeCell ref="C49709:C49711"/>
    <mergeCell ref="D49709:F49709"/>
    <mergeCell ref="D49710:D49711"/>
    <mergeCell ref="C49712:F49712"/>
    <mergeCell ref="C49713:C49714"/>
    <mergeCell ref="D49713:F49713"/>
    <mergeCell ref="B49715:F49715"/>
    <mergeCell ref="B49716:B49719"/>
    <mergeCell ref="C49716:F49716"/>
    <mergeCell ref="C49717:C49719"/>
    <mergeCell ref="D49717:F49717"/>
    <mergeCell ref="D49718:D49719"/>
    <mergeCell ref="B49720:F49720"/>
    <mergeCell ref="B49721:B49749"/>
    <mergeCell ref="C49721:F49721"/>
    <mergeCell ref="C49722:C49724"/>
    <mergeCell ref="D49722:F49722"/>
    <mergeCell ref="D49723:D49724"/>
    <mergeCell ref="C49725:F49725"/>
    <mergeCell ref="C49726:C49736"/>
    <mergeCell ref="D49726:F49726"/>
    <mergeCell ref="D49727:D49736"/>
    <mergeCell ref="C49737:F49737"/>
    <mergeCell ref="C49738:C49740"/>
    <mergeCell ref="D49738:F49738"/>
    <mergeCell ref="D49739:D49740"/>
    <mergeCell ref="C49741:F49741"/>
    <mergeCell ref="C49742:C49745"/>
    <mergeCell ref="D49742:F49742"/>
    <mergeCell ref="D49743:D49745"/>
    <mergeCell ref="C49746:F49746"/>
    <mergeCell ref="C49747:C49749"/>
    <mergeCell ref="D49747:F49747"/>
    <mergeCell ref="D49748:D49749"/>
    <mergeCell ref="B49750:F49750"/>
    <mergeCell ref="B49751:B49766"/>
    <mergeCell ref="C49751:F49751"/>
    <mergeCell ref="C49752:C49754"/>
    <mergeCell ref="D49752:F49752"/>
    <mergeCell ref="D49753:D49754"/>
    <mergeCell ref="C49755:F49755"/>
    <mergeCell ref="C49756:C49757"/>
    <mergeCell ref="D49756:F49756"/>
    <mergeCell ref="C49758:F49758"/>
    <mergeCell ref="C49759:C49766"/>
    <mergeCell ref="D49759:F49759"/>
    <mergeCell ref="D49760:D49766"/>
    <mergeCell ref="B49767:F49767"/>
    <mergeCell ref="B49768:B49774"/>
    <mergeCell ref="C49768:F49768"/>
    <mergeCell ref="C49769:C49771"/>
    <mergeCell ref="D49769:F49769"/>
    <mergeCell ref="D49770:D49771"/>
    <mergeCell ref="C49772:F49772"/>
    <mergeCell ref="C49773:C49774"/>
    <mergeCell ref="D49773:F49773"/>
    <mergeCell ref="B49775:F49775"/>
    <mergeCell ref="B49776:B49780"/>
    <mergeCell ref="C49776:F49776"/>
    <mergeCell ref="C49777:C49780"/>
    <mergeCell ref="D49777:F49777"/>
    <mergeCell ref="D49778:D49780"/>
    <mergeCell ref="B49781:F49781"/>
    <mergeCell ref="B49782:B49785"/>
    <mergeCell ref="C49782:F49782"/>
    <mergeCell ref="C49783:C49785"/>
    <mergeCell ref="D49783:F49783"/>
    <mergeCell ref="D49784:D49785"/>
    <mergeCell ref="B49786:F49786"/>
    <mergeCell ref="B49787:B49823"/>
    <mergeCell ref="C49787:F49787"/>
    <mergeCell ref="C49788:C49795"/>
    <mergeCell ref="D49788:F49788"/>
    <mergeCell ref="D49789:D49795"/>
    <mergeCell ref="C49796:F49796"/>
    <mergeCell ref="C49797:C49799"/>
    <mergeCell ref="D49797:F49797"/>
    <mergeCell ref="D49798:D49799"/>
    <mergeCell ref="C49800:F49800"/>
    <mergeCell ref="C49801:C49805"/>
    <mergeCell ref="D49801:F49801"/>
    <mergeCell ref="D49802:D49805"/>
    <mergeCell ref="C49806:F49806"/>
    <mergeCell ref="C49807:C49808"/>
    <mergeCell ref="D49807:F49807"/>
    <mergeCell ref="C49809:F49809"/>
    <mergeCell ref="C49810:C49812"/>
    <mergeCell ref="D49810:F49810"/>
    <mergeCell ref="D49811:D49812"/>
    <mergeCell ref="C49813:F49813"/>
    <mergeCell ref="C49814:C49819"/>
    <mergeCell ref="D49814:F49814"/>
    <mergeCell ref="D49815:D49819"/>
    <mergeCell ref="C49820:F49820"/>
    <mergeCell ref="C49821:C49823"/>
    <mergeCell ref="D49821:F49821"/>
    <mergeCell ref="D49822:D49823"/>
    <mergeCell ref="B49824:F49824"/>
    <mergeCell ref="B49825:B49828"/>
    <mergeCell ref="C49825:F49825"/>
    <mergeCell ref="C49826:C49828"/>
    <mergeCell ref="D49826:F49826"/>
    <mergeCell ref="D49827:D49828"/>
    <mergeCell ref="B49829:F49829"/>
    <mergeCell ref="B49830:B49845"/>
    <mergeCell ref="C49830:F49830"/>
    <mergeCell ref="C49831:C49833"/>
    <mergeCell ref="D49831:F49831"/>
    <mergeCell ref="D49832:D49833"/>
    <mergeCell ref="C49834:F49834"/>
    <mergeCell ref="C49835:C49837"/>
    <mergeCell ref="D49835:F49835"/>
    <mergeCell ref="D49836:D49837"/>
    <mergeCell ref="C49838:F49838"/>
    <mergeCell ref="C49839:C49841"/>
    <mergeCell ref="D49839:F49839"/>
    <mergeCell ref="D49840:D49841"/>
    <mergeCell ref="C49842:F49842"/>
    <mergeCell ref="C49843:C49845"/>
    <mergeCell ref="D49843:F49843"/>
    <mergeCell ref="D49844:D49845"/>
    <mergeCell ref="B49846:F49846"/>
    <mergeCell ref="B49847:B49888"/>
    <mergeCell ref="C49847:F49847"/>
    <mergeCell ref="C49848:C49852"/>
    <mergeCell ref="D49848:F49848"/>
    <mergeCell ref="D49849:D49852"/>
    <mergeCell ref="C49853:F49853"/>
    <mergeCell ref="C49854:C49884"/>
    <mergeCell ref="D49854:F49854"/>
    <mergeCell ref="D49855:D49884"/>
    <mergeCell ref="C49885:F49885"/>
    <mergeCell ref="C49886:C49888"/>
    <mergeCell ref="D49886:F49886"/>
    <mergeCell ref="D49887:D49888"/>
    <mergeCell ref="B49889:F49889"/>
    <mergeCell ref="B49890:B49902"/>
    <mergeCell ref="C49890:F49890"/>
    <mergeCell ref="C49891:C49902"/>
    <mergeCell ref="D49891:F49891"/>
    <mergeCell ref="D49892:D49902"/>
    <mergeCell ref="B49903:F49903"/>
    <mergeCell ref="B49904:B49907"/>
    <mergeCell ref="C49904:F49904"/>
    <mergeCell ref="C49905:C49907"/>
    <mergeCell ref="D49905:F49905"/>
    <mergeCell ref="D49906:D49907"/>
    <mergeCell ref="B49908:F49908"/>
    <mergeCell ref="B49909:B49913"/>
    <mergeCell ref="C49909:F49909"/>
    <mergeCell ref="C49910:C49913"/>
    <mergeCell ref="D49910:F49910"/>
    <mergeCell ref="D49911:D49913"/>
    <mergeCell ref="B49914:F49914"/>
    <mergeCell ref="B49915:B49921"/>
    <mergeCell ref="C49915:F49915"/>
    <mergeCell ref="C49916:C49921"/>
    <mergeCell ref="D49916:F49916"/>
    <mergeCell ref="D49917:D49921"/>
    <mergeCell ref="B49922:F49922"/>
    <mergeCell ref="B49923:B49957"/>
    <mergeCell ref="C49923:F49923"/>
    <mergeCell ref="C49924:C49957"/>
    <mergeCell ref="D49924:F49924"/>
    <mergeCell ref="D49925:D49957"/>
    <mergeCell ref="B49958:F49958"/>
    <mergeCell ref="B49959:B49961"/>
    <mergeCell ref="C49959:F49959"/>
    <mergeCell ref="C49960:C49961"/>
    <mergeCell ref="D49960:F49960"/>
    <mergeCell ref="A49962:F49962"/>
    <mergeCell ref="A49963:A50214"/>
    <mergeCell ref="B49963:F49963"/>
    <mergeCell ref="B49964:B49971"/>
    <mergeCell ref="C49964:F49964"/>
    <mergeCell ref="C49965:C49967"/>
    <mergeCell ref="D49965:F49965"/>
    <mergeCell ref="D49966:D49967"/>
    <mergeCell ref="C49968:F49968"/>
    <mergeCell ref="C49969:C49971"/>
    <mergeCell ref="D49969:F49969"/>
    <mergeCell ref="D49970:D49971"/>
    <mergeCell ref="B49972:F49972"/>
    <mergeCell ref="B49973:B49977"/>
    <mergeCell ref="C49973:F49973"/>
    <mergeCell ref="C49974:C49977"/>
    <mergeCell ref="D49974:F49974"/>
    <mergeCell ref="D49975:D49977"/>
    <mergeCell ref="B49978:F49978"/>
    <mergeCell ref="B49979:B49983"/>
    <mergeCell ref="C49979:F49979"/>
    <mergeCell ref="C49980:C49983"/>
    <mergeCell ref="D49980:F49980"/>
    <mergeCell ref="D49981:D49983"/>
    <mergeCell ref="B49984:F49984"/>
    <mergeCell ref="B49985:B50000"/>
    <mergeCell ref="C49985:F49985"/>
    <mergeCell ref="C49986:C49988"/>
    <mergeCell ref="D49986:F49986"/>
    <mergeCell ref="D49987:D49988"/>
    <mergeCell ref="C49989:F49989"/>
    <mergeCell ref="C49990:C49992"/>
    <mergeCell ref="D49990:F49990"/>
    <mergeCell ref="D49991:D49992"/>
    <mergeCell ref="C49993:F49993"/>
    <mergeCell ref="C49994:C49996"/>
    <mergeCell ref="D49994:F49994"/>
    <mergeCell ref="D49995:D49996"/>
    <mergeCell ref="C49997:F49997"/>
    <mergeCell ref="C49998:C50000"/>
    <mergeCell ref="D49998:F49998"/>
    <mergeCell ref="D49999:D50000"/>
    <mergeCell ref="B50001:F50001"/>
    <mergeCell ref="B50002:B50016"/>
    <mergeCell ref="C50002:F50002"/>
    <mergeCell ref="C50003:C50005"/>
    <mergeCell ref="D50003:F50003"/>
    <mergeCell ref="D50004:D50005"/>
    <mergeCell ref="C50006:F50006"/>
    <mergeCell ref="C50007:C50008"/>
    <mergeCell ref="D50007:F50007"/>
    <mergeCell ref="C50009:F50009"/>
    <mergeCell ref="C50010:C50016"/>
    <mergeCell ref="D50010:F50010"/>
    <mergeCell ref="D50011:D50016"/>
    <mergeCell ref="B50017:F50017"/>
    <mergeCell ref="B50018:B50021"/>
    <mergeCell ref="C50018:F50018"/>
    <mergeCell ref="C50019:C50021"/>
    <mergeCell ref="D50019:F50019"/>
    <mergeCell ref="D50020:D50021"/>
    <mergeCell ref="B50022:F50022"/>
    <mergeCell ref="B50023:B50027"/>
    <mergeCell ref="C50023:F50023"/>
    <mergeCell ref="C50024:C50027"/>
    <mergeCell ref="D50024:F50024"/>
    <mergeCell ref="D50025:D50027"/>
    <mergeCell ref="B50028:F50028"/>
    <mergeCell ref="B50029:B50032"/>
    <mergeCell ref="C50029:F50029"/>
    <mergeCell ref="C50030:C50032"/>
    <mergeCell ref="D50030:F50030"/>
    <mergeCell ref="D50031:D50032"/>
    <mergeCell ref="B50033:F50033"/>
    <mergeCell ref="B50034:B50079"/>
    <mergeCell ref="C50034:F50034"/>
    <mergeCell ref="C50035:C50043"/>
    <mergeCell ref="D50035:F50035"/>
    <mergeCell ref="D50036:D50043"/>
    <mergeCell ref="C50044:F50044"/>
    <mergeCell ref="C50045:C50053"/>
    <mergeCell ref="D50045:F50045"/>
    <mergeCell ref="D50046:D50053"/>
    <mergeCell ref="C50054:F50054"/>
    <mergeCell ref="C50055:C50058"/>
    <mergeCell ref="D50055:F50055"/>
    <mergeCell ref="D50056:D50058"/>
    <mergeCell ref="C50059:F50059"/>
    <mergeCell ref="C50060:C50062"/>
    <mergeCell ref="D50060:F50060"/>
    <mergeCell ref="D50061:D50062"/>
    <mergeCell ref="C50063:F50063"/>
    <mergeCell ref="C50064:C50079"/>
    <mergeCell ref="D50064:F50064"/>
    <mergeCell ref="D50065:D50079"/>
    <mergeCell ref="B50080:F50080"/>
    <mergeCell ref="B50081:B50084"/>
    <mergeCell ref="C50081:F50081"/>
    <mergeCell ref="C50082:C50084"/>
    <mergeCell ref="D50082:F50082"/>
    <mergeCell ref="D50083:D50084"/>
    <mergeCell ref="B50085:F50085"/>
    <mergeCell ref="B50086:B50101"/>
    <mergeCell ref="C50086:F50086"/>
    <mergeCell ref="C50087:C50089"/>
    <mergeCell ref="D50087:F50087"/>
    <mergeCell ref="D50088:D50089"/>
    <mergeCell ref="C50090:F50090"/>
    <mergeCell ref="C50091:C50093"/>
    <mergeCell ref="D50091:F50091"/>
    <mergeCell ref="D50092:D50093"/>
    <mergeCell ref="C50094:F50094"/>
    <mergeCell ref="C50095:C50097"/>
    <mergeCell ref="D50095:F50095"/>
    <mergeCell ref="D50096:D50097"/>
    <mergeCell ref="C50098:F50098"/>
    <mergeCell ref="C50099:C50101"/>
    <mergeCell ref="D50099:F50099"/>
    <mergeCell ref="D50100:D50101"/>
    <mergeCell ref="B50102:F50102"/>
    <mergeCell ref="B50103:B50158"/>
    <mergeCell ref="C50103:F50103"/>
    <mergeCell ref="C50104:C50122"/>
    <mergeCell ref="D50104:F50104"/>
    <mergeCell ref="D50105:D50122"/>
    <mergeCell ref="C50123:F50123"/>
    <mergeCell ref="C50124:C50154"/>
    <mergeCell ref="D50124:F50124"/>
    <mergeCell ref="D50125:D50154"/>
    <mergeCell ref="C50155:F50155"/>
    <mergeCell ref="C50156:C50158"/>
    <mergeCell ref="D50156:F50156"/>
    <mergeCell ref="D50157:D50158"/>
    <mergeCell ref="B50159:F50159"/>
    <mergeCell ref="B50160:B50169"/>
    <mergeCell ref="C50160:F50160"/>
    <mergeCell ref="C50161:C50169"/>
    <mergeCell ref="D50161:F50161"/>
    <mergeCell ref="D50162:D50169"/>
    <mergeCell ref="B50170:F50170"/>
    <mergeCell ref="B50171:B50174"/>
    <mergeCell ref="C50171:F50171"/>
    <mergeCell ref="C50172:C50174"/>
    <mergeCell ref="D50172:F50172"/>
    <mergeCell ref="D50173:D50174"/>
    <mergeCell ref="B50175:F50175"/>
    <mergeCell ref="B50176:B50179"/>
    <mergeCell ref="C50176:F50176"/>
    <mergeCell ref="C50177:C50179"/>
    <mergeCell ref="D50177:F50177"/>
    <mergeCell ref="D50178:D50179"/>
    <mergeCell ref="B50180:F50180"/>
    <mergeCell ref="B50181:B50199"/>
    <mergeCell ref="C50181:F50181"/>
    <mergeCell ref="C50182:C50199"/>
    <mergeCell ref="D50182:F50182"/>
    <mergeCell ref="D50183:D50199"/>
    <mergeCell ref="B50200:F50200"/>
    <mergeCell ref="B50201:B50214"/>
    <mergeCell ref="C50201:F50201"/>
    <mergeCell ref="C50202:C50211"/>
    <mergeCell ref="D50202:F50202"/>
    <mergeCell ref="D50203:D50211"/>
    <mergeCell ref="C50212:F50212"/>
    <mergeCell ref="C50213:C50214"/>
    <mergeCell ref="D50213:F50213"/>
    <mergeCell ref="A50215:F50215"/>
    <mergeCell ref="A50216:A50688"/>
    <mergeCell ref="B50216:F50216"/>
    <mergeCell ref="B50217:B50223"/>
    <mergeCell ref="C50217:F50217"/>
    <mergeCell ref="C50218:C50223"/>
    <mergeCell ref="D50218:F50218"/>
    <mergeCell ref="D50219:D50223"/>
    <mergeCell ref="B50224:F50224"/>
    <mergeCell ref="B50225:B50237"/>
    <mergeCell ref="C50225:F50225"/>
    <mergeCell ref="C50226:C50228"/>
    <mergeCell ref="D50226:F50226"/>
    <mergeCell ref="D50227:D50228"/>
    <mergeCell ref="C50229:F50229"/>
    <mergeCell ref="C50230:C50233"/>
    <mergeCell ref="D50230:F50230"/>
    <mergeCell ref="D50231:D50233"/>
    <mergeCell ref="C50234:F50234"/>
    <mergeCell ref="C50235:C50237"/>
    <mergeCell ref="D50235:F50235"/>
    <mergeCell ref="D50236:D50237"/>
    <mergeCell ref="B50238:F50238"/>
    <mergeCell ref="B50239:B50244"/>
    <mergeCell ref="C50239:F50239"/>
    <mergeCell ref="C50240:C50244"/>
    <mergeCell ref="D50240:F50240"/>
    <mergeCell ref="D50241:D50244"/>
    <mergeCell ref="B50245:F50245"/>
    <mergeCell ref="B50246:B50249"/>
    <mergeCell ref="C50246:F50246"/>
    <mergeCell ref="C50247:C50249"/>
    <mergeCell ref="D50247:F50247"/>
    <mergeCell ref="D50248:D50249"/>
    <mergeCell ref="B50250:F50250"/>
    <mergeCell ref="B50251:B50293"/>
    <mergeCell ref="C50251:F50251"/>
    <mergeCell ref="C50252:C50254"/>
    <mergeCell ref="D50252:F50252"/>
    <mergeCell ref="D50253:D50254"/>
    <mergeCell ref="C50255:F50255"/>
    <mergeCell ref="C50256:C50273"/>
    <mergeCell ref="D50256:F50256"/>
    <mergeCell ref="D50257:D50273"/>
    <mergeCell ref="C50274:F50274"/>
    <mergeCell ref="C50275:C50277"/>
    <mergeCell ref="D50275:F50275"/>
    <mergeCell ref="D50276:D50277"/>
    <mergeCell ref="C50278:F50278"/>
    <mergeCell ref="C50279:C50281"/>
    <mergeCell ref="D50279:F50279"/>
    <mergeCell ref="D50280:D50281"/>
    <mergeCell ref="C50282:F50282"/>
    <mergeCell ref="C50283:C50285"/>
    <mergeCell ref="D50283:F50283"/>
    <mergeCell ref="D50284:D50285"/>
    <mergeCell ref="C50286:F50286"/>
    <mergeCell ref="C50287:C50289"/>
    <mergeCell ref="D50287:F50287"/>
    <mergeCell ref="D50288:D50289"/>
    <mergeCell ref="C50290:F50290"/>
    <mergeCell ref="C50291:C50293"/>
    <mergeCell ref="D50291:F50291"/>
    <mergeCell ref="D50292:D50293"/>
    <mergeCell ref="B50294:F50294"/>
    <mergeCell ref="B50295:B50313"/>
    <mergeCell ref="C50295:F50295"/>
    <mergeCell ref="C50296:C50298"/>
    <mergeCell ref="D50296:F50296"/>
    <mergeCell ref="D50297:D50298"/>
    <mergeCell ref="C50299:F50299"/>
    <mergeCell ref="C50300:C50301"/>
    <mergeCell ref="D50300:F50300"/>
    <mergeCell ref="C50302:F50302"/>
    <mergeCell ref="C50303:C50313"/>
    <mergeCell ref="D50303:F50303"/>
    <mergeCell ref="D50304:D50313"/>
    <mergeCell ref="B50314:F50314"/>
    <mergeCell ref="B50315:B50324"/>
    <mergeCell ref="C50315:F50315"/>
    <mergeCell ref="C50316:C50318"/>
    <mergeCell ref="D50316:F50316"/>
    <mergeCell ref="D50317:D50318"/>
    <mergeCell ref="C50319:F50319"/>
    <mergeCell ref="C50320:C50321"/>
    <mergeCell ref="D50320:F50320"/>
    <mergeCell ref="C50322:F50322"/>
    <mergeCell ref="C50323:C50324"/>
    <mergeCell ref="D50323:F50323"/>
    <mergeCell ref="B50325:F50325"/>
    <mergeCell ref="B50326:B50333"/>
    <mergeCell ref="C50326:F50326"/>
    <mergeCell ref="C50327:C50328"/>
    <mergeCell ref="D50327:F50327"/>
    <mergeCell ref="C50329:F50329"/>
    <mergeCell ref="C50330:C50333"/>
    <mergeCell ref="D50330:F50330"/>
    <mergeCell ref="D50331:D50333"/>
    <mergeCell ref="B50334:F50334"/>
    <mergeCell ref="B50335:B50338"/>
    <mergeCell ref="C50335:F50335"/>
    <mergeCell ref="C50336:C50338"/>
    <mergeCell ref="D50336:F50336"/>
    <mergeCell ref="D50337:D50338"/>
    <mergeCell ref="B50339:F50339"/>
    <mergeCell ref="B50340:B50417"/>
    <mergeCell ref="C50340:F50340"/>
    <mergeCell ref="C50341:C50345"/>
    <mergeCell ref="D50341:F50341"/>
    <mergeCell ref="D50342:D50345"/>
    <mergeCell ref="C50346:F50346"/>
    <mergeCell ref="C50347:C50349"/>
    <mergeCell ref="D50347:F50347"/>
    <mergeCell ref="D50348:D50349"/>
    <mergeCell ref="C50350:F50350"/>
    <mergeCell ref="C50351:C50356"/>
    <mergeCell ref="D50351:F50351"/>
    <mergeCell ref="D50352:D50356"/>
    <mergeCell ref="C50357:F50357"/>
    <mergeCell ref="C50358:C50360"/>
    <mergeCell ref="D50358:F50358"/>
    <mergeCell ref="D50359:D50360"/>
    <mergeCell ref="C50361:F50361"/>
    <mergeCell ref="C50362:C50363"/>
    <mergeCell ref="D50362:F50362"/>
    <mergeCell ref="C50364:F50364"/>
    <mergeCell ref="C50365:C50367"/>
    <mergeCell ref="D50365:F50365"/>
    <mergeCell ref="D50366:D50367"/>
    <mergeCell ref="C50368:F50368"/>
    <mergeCell ref="C50369:C50417"/>
    <mergeCell ref="D50369:F50369"/>
    <mergeCell ref="D50370:D50417"/>
    <mergeCell ref="B50418:F50418"/>
    <mergeCell ref="B50419:B50425"/>
    <mergeCell ref="C50419:F50419"/>
    <mergeCell ref="C50420:C50421"/>
    <mergeCell ref="D50420:F50420"/>
    <mergeCell ref="C50422:F50422"/>
    <mergeCell ref="C50423:C50425"/>
    <mergeCell ref="D50423:F50423"/>
    <mergeCell ref="D50424:D50425"/>
    <mergeCell ref="B50426:F50426"/>
    <mergeCell ref="B50427:B50445"/>
    <mergeCell ref="C50427:F50427"/>
    <mergeCell ref="C50428:C50430"/>
    <mergeCell ref="D50428:F50428"/>
    <mergeCell ref="D50429:D50430"/>
    <mergeCell ref="C50431:F50431"/>
    <mergeCell ref="C50432:C50434"/>
    <mergeCell ref="D50432:F50432"/>
    <mergeCell ref="D50433:D50434"/>
    <mergeCell ref="C50435:F50435"/>
    <mergeCell ref="C50436:C50437"/>
    <mergeCell ref="D50436:F50436"/>
    <mergeCell ref="C50438:F50438"/>
    <mergeCell ref="C50439:C50441"/>
    <mergeCell ref="D50439:F50439"/>
    <mergeCell ref="D50440:D50441"/>
    <mergeCell ref="C50442:F50442"/>
    <mergeCell ref="C50443:C50445"/>
    <mergeCell ref="D50443:F50443"/>
    <mergeCell ref="D50444:D50445"/>
    <mergeCell ref="B50446:F50446"/>
    <mergeCell ref="B50447:B50569"/>
    <mergeCell ref="C50447:F50447"/>
    <mergeCell ref="C50448:C50453"/>
    <mergeCell ref="D50448:F50448"/>
    <mergeCell ref="D50449:D50453"/>
    <mergeCell ref="C50454:F50454"/>
    <mergeCell ref="C50455:C50565"/>
    <mergeCell ref="D50455:F50455"/>
    <mergeCell ref="D50456:D50565"/>
    <mergeCell ref="C50566:F50566"/>
    <mergeCell ref="C50567:C50569"/>
    <mergeCell ref="D50567:F50567"/>
    <mergeCell ref="D50568:D50569"/>
    <mergeCell ref="B50570:F50570"/>
    <mergeCell ref="B50571:B50590"/>
    <mergeCell ref="C50571:F50571"/>
    <mergeCell ref="C50572:C50587"/>
    <mergeCell ref="D50572:F50572"/>
    <mergeCell ref="D50573:D50587"/>
    <mergeCell ref="C50588:F50588"/>
    <mergeCell ref="C50589:C50590"/>
    <mergeCell ref="D50589:F50589"/>
    <mergeCell ref="B50591:F50591"/>
    <mergeCell ref="B50592:B50595"/>
    <mergeCell ref="C50592:F50592"/>
    <mergeCell ref="C50593:C50595"/>
    <mergeCell ref="D50593:F50593"/>
    <mergeCell ref="D50594:D50595"/>
    <mergeCell ref="B50596:F50596"/>
    <mergeCell ref="B50597:B50608"/>
    <mergeCell ref="C50597:F50597"/>
    <mergeCell ref="C50598:C50608"/>
    <mergeCell ref="D50598:F50598"/>
    <mergeCell ref="D50599:D50608"/>
    <mergeCell ref="B50609:F50609"/>
    <mergeCell ref="B50610:B50633"/>
    <mergeCell ref="C50610:F50610"/>
    <mergeCell ref="C50611:C50633"/>
    <mergeCell ref="D50611:F50611"/>
    <mergeCell ref="D50612:D50633"/>
    <mergeCell ref="B50634:F50634"/>
    <mergeCell ref="B50635:B50684"/>
    <mergeCell ref="C50635:F50635"/>
    <mergeCell ref="C50636:C50646"/>
    <mergeCell ref="D50636:F50636"/>
    <mergeCell ref="D50637:D50646"/>
    <mergeCell ref="C50647:F50647"/>
    <mergeCell ref="C50648:C50684"/>
    <mergeCell ref="D50648:F50648"/>
    <mergeCell ref="D50649:D50684"/>
    <mergeCell ref="B50685:F50685"/>
    <mergeCell ref="B50686:B50688"/>
    <mergeCell ref="C50686:F50686"/>
    <mergeCell ref="C50687:C50688"/>
    <mergeCell ref="D50687:F50687"/>
    <mergeCell ref="A50689:F50689"/>
    <mergeCell ref="A50690:A51154"/>
    <mergeCell ref="B50690:F50690"/>
    <mergeCell ref="B50691:B50695"/>
    <mergeCell ref="C50691:F50691"/>
    <mergeCell ref="C50692:C50695"/>
    <mergeCell ref="D50692:F50692"/>
    <mergeCell ref="D50693:D50695"/>
    <mergeCell ref="B50696:F50696"/>
    <mergeCell ref="B50697:B50704"/>
    <mergeCell ref="C50697:F50697"/>
    <mergeCell ref="C50698:C50700"/>
    <mergeCell ref="D50698:F50698"/>
    <mergeCell ref="D50699:D50700"/>
    <mergeCell ref="C50701:F50701"/>
    <mergeCell ref="C50702:C50704"/>
    <mergeCell ref="D50702:F50702"/>
    <mergeCell ref="D50703:D50704"/>
    <mergeCell ref="B50705:F50705"/>
    <mergeCell ref="B50706:B50710"/>
    <mergeCell ref="C50706:F50706"/>
    <mergeCell ref="C50707:C50710"/>
    <mergeCell ref="D50707:F50707"/>
    <mergeCell ref="D50708:D50710"/>
    <mergeCell ref="B50711:F50711"/>
    <mergeCell ref="B50712:B50718"/>
    <mergeCell ref="C50712:F50712"/>
    <mergeCell ref="C50713:C50715"/>
    <mergeCell ref="D50713:F50713"/>
    <mergeCell ref="D50714:D50715"/>
    <mergeCell ref="C50716:F50716"/>
    <mergeCell ref="C50717:C50718"/>
    <mergeCell ref="D50717:F50717"/>
    <mergeCell ref="B50719:F50719"/>
    <mergeCell ref="B50720:B50765"/>
    <mergeCell ref="C50720:F50720"/>
    <mergeCell ref="C50721:C50723"/>
    <mergeCell ref="D50721:F50721"/>
    <mergeCell ref="D50722:D50723"/>
    <mergeCell ref="C50724:F50724"/>
    <mergeCell ref="C50725:C50743"/>
    <mergeCell ref="D50725:F50725"/>
    <mergeCell ref="D50726:D50743"/>
    <mergeCell ref="C50744:F50744"/>
    <mergeCell ref="C50745:C50747"/>
    <mergeCell ref="D50745:F50745"/>
    <mergeCell ref="D50746:D50747"/>
    <mergeCell ref="C50748:F50748"/>
    <mergeCell ref="C50749:C50751"/>
    <mergeCell ref="D50749:F50749"/>
    <mergeCell ref="D50750:D50751"/>
    <mergeCell ref="C50752:F50752"/>
    <mergeCell ref="C50753:C50757"/>
    <mergeCell ref="D50753:F50753"/>
    <mergeCell ref="D50754:D50757"/>
    <mergeCell ref="C50758:F50758"/>
    <mergeCell ref="C50759:C50760"/>
    <mergeCell ref="D50759:F50759"/>
    <mergeCell ref="C50761:F50761"/>
    <mergeCell ref="C50762:C50765"/>
    <mergeCell ref="D50762:F50762"/>
    <mergeCell ref="D50763:D50765"/>
    <mergeCell ref="B50766:F50766"/>
    <mergeCell ref="B50767:B50779"/>
    <mergeCell ref="C50767:F50767"/>
    <mergeCell ref="C50768:C50770"/>
    <mergeCell ref="D50768:F50768"/>
    <mergeCell ref="D50769:D50770"/>
    <mergeCell ref="C50771:F50771"/>
    <mergeCell ref="C50772:C50775"/>
    <mergeCell ref="D50772:F50772"/>
    <mergeCell ref="D50773:D50775"/>
    <mergeCell ref="C50776:F50776"/>
    <mergeCell ref="C50777:C50779"/>
    <mergeCell ref="D50777:F50777"/>
    <mergeCell ref="D50778:D50779"/>
    <mergeCell ref="B50780:F50780"/>
    <mergeCell ref="B50781:B50784"/>
    <mergeCell ref="C50781:F50781"/>
    <mergeCell ref="C50782:C50784"/>
    <mergeCell ref="D50782:F50782"/>
    <mergeCell ref="D50783:D50784"/>
    <mergeCell ref="B50785:F50785"/>
    <mergeCell ref="B50786:B50790"/>
    <mergeCell ref="C50786:F50786"/>
    <mergeCell ref="C50787:C50790"/>
    <mergeCell ref="D50787:F50787"/>
    <mergeCell ref="D50788:D50790"/>
    <mergeCell ref="B50791:F50791"/>
    <mergeCell ref="B50792:B50796"/>
    <mergeCell ref="C50792:F50792"/>
    <mergeCell ref="C50793:C50796"/>
    <mergeCell ref="D50793:F50793"/>
    <mergeCell ref="D50794:D50796"/>
    <mergeCell ref="B50797:F50797"/>
    <mergeCell ref="B50798:B50924"/>
    <mergeCell ref="C50798:F50798"/>
    <mergeCell ref="C50799:C50804"/>
    <mergeCell ref="D50799:F50799"/>
    <mergeCell ref="D50800:D50804"/>
    <mergeCell ref="C50805:F50805"/>
    <mergeCell ref="C50806:C50807"/>
    <mergeCell ref="D50806:F50806"/>
    <mergeCell ref="C50808:F50808"/>
    <mergeCell ref="C50809:C50823"/>
    <mergeCell ref="D50809:F50809"/>
    <mergeCell ref="D50810:D50823"/>
    <mergeCell ref="C50824:F50824"/>
    <mergeCell ref="C50825:C50826"/>
    <mergeCell ref="D50825:F50825"/>
    <mergeCell ref="C50827:F50827"/>
    <mergeCell ref="C50828:C50831"/>
    <mergeCell ref="D50828:F50828"/>
    <mergeCell ref="D50829:D50831"/>
    <mergeCell ref="C50832:F50832"/>
    <mergeCell ref="C50833:C50835"/>
    <mergeCell ref="D50833:F50833"/>
    <mergeCell ref="D50834:D50835"/>
    <mergeCell ref="C50836:F50836"/>
    <mergeCell ref="C50837:C50924"/>
    <mergeCell ref="D50837:F50837"/>
    <mergeCell ref="D50838:D50924"/>
    <mergeCell ref="B50925:F50925"/>
    <mergeCell ref="B50926:B50929"/>
    <mergeCell ref="C50926:F50926"/>
    <mergeCell ref="C50927:C50929"/>
    <mergeCell ref="D50927:F50927"/>
    <mergeCell ref="D50928:D50929"/>
    <mergeCell ref="B50930:F50930"/>
    <mergeCell ref="B50931:B50946"/>
    <mergeCell ref="C50931:F50931"/>
    <mergeCell ref="C50932:C50934"/>
    <mergeCell ref="D50932:F50932"/>
    <mergeCell ref="D50933:D50934"/>
    <mergeCell ref="C50935:F50935"/>
    <mergeCell ref="C50936:C50938"/>
    <mergeCell ref="D50936:F50936"/>
    <mergeCell ref="D50937:D50938"/>
    <mergeCell ref="C50939:F50939"/>
    <mergeCell ref="C50940:C50942"/>
    <mergeCell ref="D50940:F50940"/>
    <mergeCell ref="D50941:D50942"/>
    <mergeCell ref="C50943:F50943"/>
    <mergeCell ref="C50944:C50946"/>
    <mergeCell ref="D50944:F50944"/>
    <mergeCell ref="D50945:D50946"/>
    <mergeCell ref="B50947:F50947"/>
    <mergeCell ref="B50948:B51077"/>
    <mergeCell ref="C50948:F50948"/>
    <mergeCell ref="C50949:C50951"/>
    <mergeCell ref="D50949:F50949"/>
    <mergeCell ref="D50950:D50951"/>
    <mergeCell ref="C50952:F50952"/>
    <mergeCell ref="C50953:C51073"/>
    <mergeCell ref="D50953:F50953"/>
    <mergeCell ref="D50954:D51073"/>
    <mergeCell ref="C51074:F51074"/>
    <mergeCell ref="C51075:C51077"/>
    <mergeCell ref="D51075:F51075"/>
    <mergeCell ref="D51076:D51077"/>
    <mergeCell ref="B51078:F51078"/>
    <mergeCell ref="B51079:B51094"/>
    <mergeCell ref="C51079:F51079"/>
    <mergeCell ref="C51080:C51094"/>
    <mergeCell ref="D51080:F51080"/>
    <mergeCell ref="D51081:D51094"/>
    <mergeCell ref="B51095:F51095"/>
    <mergeCell ref="B51096:B51099"/>
    <mergeCell ref="C51096:F51096"/>
    <mergeCell ref="C51097:C51099"/>
    <mergeCell ref="D51097:F51097"/>
    <mergeCell ref="D51098:D51099"/>
    <mergeCell ref="B51100:F51100"/>
    <mergeCell ref="B51101:B51104"/>
    <mergeCell ref="C51101:F51101"/>
    <mergeCell ref="C51102:C51104"/>
    <mergeCell ref="D51102:F51102"/>
    <mergeCell ref="D51103:D51104"/>
    <mergeCell ref="B51105:F51105"/>
    <mergeCell ref="B51106:B51111"/>
    <mergeCell ref="C51106:F51106"/>
    <mergeCell ref="C51107:C51111"/>
    <mergeCell ref="D51107:F51107"/>
    <mergeCell ref="D51108:D51111"/>
    <mergeCell ref="B51112:F51112"/>
    <mergeCell ref="B51113:B51136"/>
    <mergeCell ref="C51113:F51113"/>
    <mergeCell ref="C51114:C51136"/>
    <mergeCell ref="D51114:F51114"/>
    <mergeCell ref="D51115:D51136"/>
    <mergeCell ref="B51137:F51137"/>
    <mergeCell ref="B51138:B51154"/>
    <mergeCell ref="C51138:F51138"/>
    <mergeCell ref="C51139:C51148"/>
    <mergeCell ref="D51139:F51139"/>
    <mergeCell ref="D51140:D51148"/>
    <mergeCell ref="C51149:F51149"/>
    <mergeCell ref="C51150:C51154"/>
    <mergeCell ref="D51150:F51150"/>
    <mergeCell ref="D51151:D51154"/>
    <mergeCell ref="A51155:F51155"/>
    <mergeCell ref="A51156:A52311"/>
    <mergeCell ref="B51156:F51156"/>
    <mergeCell ref="B51157:B51163"/>
    <mergeCell ref="C51157:F51157"/>
    <mergeCell ref="C51158:C51163"/>
    <mergeCell ref="D51158:F51158"/>
    <mergeCell ref="D51159:D51163"/>
    <mergeCell ref="B51164:F51164"/>
    <mergeCell ref="B51165:B51180"/>
    <mergeCell ref="C51165:F51165"/>
    <mergeCell ref="C51166:C51180"/>
    <mergeCell ref="D51166:F51166"/>
    <mergeCell ref="D51167:D51180"/>
    <mergeCell ref="B51181:F51181"/>
    <mergeCell ref="B51182:B51193"/>
    <mergeCell ref="C51182:F51182"/>
    <mergeCell ref="C51183:C51185"/>
    <mergeCell ref="D51183:F51183"/>
    <mergeCell ref="D51184:D51185"/>
    <mergeCell ref="C51186:F51186"/>
    <mergeCell ref="C51187:C51189"/>
    <mergeCell ref="D51187:F51187"/>
    <mergeCell ref="D51188:D51189"/>
    <mergeCell ref="C51190:F51190"/>
    <mergeCell ref="C51191:C51193"/>
    <mergeCell ref="D51191:F51191"/>
    <mergeCell ref="D51192:D51193"/>
    <mergeCell ref="B51194:F51194"/>
    <mergeCell ref="B51195:B51212"/>
    <mergeCell ref="C51195:F51195"/>
    <mergeCell ref="C51196:C51198"/>
    <mergeCell ref="D51196:F51196"/>
    <mergeCell ref="D51197:D51198"/>
    <mergeCell ref="C51199:F51199"/>
    <mergeCell ref="C51200:C51212"/>
    <mergeCell ref="D51200:F51200"/>
    <mergeCell ref="D51201:D51212"/>
    <mergeCell ref="B51213:F51213"/>
    <mergeCell ref="B51214:B51218"/>
    <mergeCell ref="C51214:F51214"/>
    <mergeCell ref="C51215:C51218"/>
    <mergeCell ref="D51215:F51215"/>
    <mergeCell ref="D51216:D51218"/>
    <mergeCell ref="B51219:F51219"/>
    <mergeCell ref="B51220:B51325"/>
    <mergeCell ref="C51220:F51220"/>
    <mergeCell ref="C51221:C51223"/>
    <mergeCell ref="D51221:F51221"/>
    <mergeCell ref="D51222:D51223"/>
    <mergeCell ref="C51224:F51224"/>
    <mergeCell ref="C51225:C51274"/>
    <mergeCell ref="D51225:F51225"/>
    <mergeCell ref="D51226:D51274"/>
    <mergeCell ref="C51275:F51275"/>
    <mergeCell ref="C51276:C51278"/>
    <mergeCell ref="D51276:F51276"/>
    <mergeCell ref="D51277:D51278"/>
    <mergeCell ref="C51279:F51279"/>
    <mergeCell ref="C51280:C51282"/>
    <mergeCell ref="D51280:F51280"/>
    <mergeCell ref="D51281:D51282"/>
    <mergeCell ref="C51283:F51283"/>
    <mergeCell ref="C51284:C51297"/>
    <mergeCell ref="D51284:F51284"/>
    <mergeCell ref="D51285:D51297"/>
    <mergeCell ref="C51298:F51298"/>
    <mergeCell ref="C51299:C51301"/>
    <mergeCell ref="D51299:F51299"/>
    <mergeCell ref="D51300:D51301"/>
    <mergeCell ref="C51302:F51302"/>
    <mergeCell ref="C51303:C51309"/>
    <mergeCell ref="D51303:F51303"/>
    <mergeCell ref="D51304:D51309"/>
    <mergeCell ref="C51310:F51310"/>
    <mergeCell ref="C51311:C51319"/>
    <mergeCell ref="D51311:F51311"/>
    <mergeCell ref="D51312:D51319"/>
    <mergeCell ref="C51320:F51320"/>
    <mergeCell ref="C51321:C51325"/>
    <mergeCell ref="D51321:F51321"/>
    <mergeCell ref="D51322:D51325"/>
    <mergeCell ref="B51326:F51326"/>
    <mergeCell ref="B51327:B51374"/>
    <mergeCell ref="C51327:F51327"/>
    <mergeCell ref="C51328:C51330"/>
    <mergeCell ref="D51328:F51328"/>
    <mergeCell ref="D51329:D51330"/>
    <mergeCell ref="C51331:F51331"/>
    <mergeCell ref="C51332:C51367"/>
    <mergeCell ref="D51332:F51332"/>
    <mergeCell ref="D51333:D51367"/>
    <mergeCell ref="C51368:F51368"/>
    <mergeCell ref="C51369:C51374"/>
    <mergeCell ref="D51369:F51369"/>
    <mergeCell ref="D51370:D51374"/>
    <mergeCell ref="B51375:F51375"/>
    <mergeCell ref="B51376:B51384"/>
    <mergeCell ref="C51376:F51376"/>
    <mergeCell ref="C51377:C51379"/>
    <mergeCell ref="D51377:F51377"/>
    <mergeCell ref="D51378:D51379"/>
    <mergeCell ref="C51380:F51380"/>
    <mergeCell ref="C51381:C51384"/>
    <mergeCell ref="D51381:F51381"/>
    <mergeCell ref="D51382:D51384"/>
    <mergeCell ref="B51385:F51385"/>
    <mergeCell ref="B51386:B51390"/>
    <mergeCell ref="C51386:F51386"/>
    <mergeCell ref="C51387:C51390"/>
    <mergeCell ref="D51387:F51387"/>
    <mergeCell ref="D51388:D51390"/>
    <mergeCell ref="B51391:F51391"/>
    <mergeCell ref="B51392:B51396"/>
    <mergeCell ref="C51392:F51392"/>
    <mergeCell ref="C51393:C51396"/>
    <mergeCell ref="D51393:F51393"/>
    <mergeCell ref="D51394:D51396"/>
    <mergeCell ref="B51397:F51397"/>
    <mergeCell ref="B51398:B51844"/>
    <mergeCell ref="C51398:F51398"/>
    <mergeCell ref="C51399:C51405"/>
    <mergeCell ref="D51399:F51399"/>
    <mergeCell ref="D51400:D51405"/>
    <mergeCell ref="C51406:F51406"/>
    <mergeCell ref="C51407:C51412"/>
    <mergeCell ref="D51407:F51407"/>
    <mergeCell ref="D51408:D51412"/>
    <mergeCell ref="C51413:F51413"/>
    <mergeCell ref="C51414:C51419"/>
    <mergeCell ref="D51414:F51414"/>
    <mergeCell ref="D51415:D51419"/>
    <mergeCell ref="C51420:F51420"/>
    <mergeCell ref="C51421:C51422"/>
    <mergeCell ref="D51421:F51421"/>
    <mergeCell ref="C51423:F51423"/>
    <mergeCell ref="C51424:C51425"/>
    <mergeCell ref="D51424:F51424"/>
    <mergeCell ref="C51426:F51426"/>
    <mergeCell ref="C51427:C51431"/>
    <mergeCell ref="D51427:F51427"/>
    <mergeCell ref="D51428:D51431"/>
    <mergeCell ref="C51432:F51432"/>
    <mergeCell ref="C51433:C51844"/>
    <mergeCell ref="D51433:F51433"/>
    <mergeCell ref="D51434:D51844"/>
    <mergeCell ref="B51845:F51845"/>
    <mergeCell ref="B51846:B51854"/>
    <mergeCell ref="C51846:F51846"/>
    <mergeCell ref="C51847:C51849"/>
    <mergeCell ref="D51847:F51847"/>
    <mergeCell ref="D51848:D51849"/>
    <mergeCell ref="C51850:F51850"/>
    <mergeCell ref="C51851:C51854"/>
    <mergeCell ref="D51851:F51851"/>
    <mergeCell ref="D51852:D51854"/>
    <mergeCell ref="B51855:F51855"/>
    <mergeCell ref="B51856:B51874"/>
    <mergeCell ref="C51856:F51856"/>
    <mergeCell ref="C51857:C51859"/>
    <mergeCell ref="D51857:F51857"/>
    <mergeCell ref="D51858:D51859"/>
    <mergeCell ref="C51860:F51860"/>
    <mergeCell ref="C51861:C51863"/>
    <mergeCell ref="D51861:F51861"/>
    <mergeCell ref="D51862:D51863"/>
    <mergeCell ref="C51864:F51864"/>
    <mergeCell ref="C51865:C51866"/>
    <mergeCell ref="D51865:F51865"/>
    <mergeCell ref="C51867:F51867"/>
    <mergeCell ref="C51868:C51870"/>
    <mergeCell ref="D51868:F51868"/>
    <mergeCell ref="D51869:D51870"/>
    <mergeCell ref="C51871:F51871"/>
    <mergeCell ref="C51872:C51874"/>
    <mergeCell ref="D51872:F51872"/>
    <mergeCell ref="D51873:D51874"/>
    <mergeCell ref="B51875:F51875"/>
    <mergeCell ref="B51876:B51905"/>
    <mergeCell ref="C51876:F51876"/>
    <mergeCell ref="C51877:C51889"/>
    <mergeCell ref="D51877:F51877"/>
    <mergeCell ref="D51878:D51889"/>
    <mergeCell ref="C51890:F51890"/>
    <mergeCell ref="C51891:C51905"/>
    <mergeCell ref="D51891:F51891"/>
    <mergeCell ref="D51892:D51905"/>
    <mergeCell ref="B51906:F51906"/>
    <mergeCell ref="B51907:B52135"/>
    <mergeCell ref="C51907:F51907"/>
    <mergeCell ref="C51908:C51917"/>
    <mergeCell ref="D51908:F51908"/>
    <mergeCell ref="D51909:D51917"/>
    <mergeCell ref="C51918:F51918"/>
    <mergeCell ref="C51919:C52123"/>
    <mergeCell ref="D51919:F51919"/>
    <mergeCell ref="D51920:D52123"/>
    <mergeCell ref="C52124:F52124"/>
    <mergeCell ref="C52125:C52135"/>
    <mergeCell ref="D52125:F52125"/>
    <mergeCell ref="D52126:D52135"/>
    <mergeCell ref="B52136:F52136"/>
    <mergeCell ref="B52137:B52165"/>
    <mergeCell ref="C52137:F52137"/>
    <mergeCell ref="C52138:C52156"/>
    <mergeCell ref="D52138:F52138"/>
    <mergeCell ref="D52139:D52156"/>
    <mergeCell ref="C52157:F52157"/>
    <mergeCell ref="C52158:C52160"/>
    <mergeCell ref="D52158:F52158"/>
    <mergeCell ref="D52159:D52160"/>
    <mergeCell ref="C52161:F52161"/>
    <mergeCell ref="C52162:C52165"/>
    <mergeCell ref="D52162:F52162"/>
    <mergeCell ref="D52163:D52165"/>
    <mergeCell ref="B52166:F52166"/>
    <mergeCell ref="B52167:B52170"/>
    <mergeCell ref="C52167:F52167"/>
    <mergeCell ref="C52168:C52170"/>
    <mergeCell ref="D52168:F52168"/>
    <mergeCell ref="D52169:D52170"/>
    <mergeCell ref="B52171:F52171"/>
    <mergeCell ref="B52172:B52187"/>
    <mergeCell ref="C52172:F52172"/>
    <mergeCell ref="C52173:C52184"/>
    <mergeCell ref="D52173:F52173"/>
    <mergeCell ref="D52174:D52184"/>
    <mergeCell ref="C52185:F52185"/>
    <mergeCell ref="C52186:C52187"/>
    <mergeCell ref="D52186:F52186"/>
    <mergeCell ref="B52188:F52188"/>
    <mergeCell ref="B52189:B52205"/>
    <mergeCell ref="C52189:F52189"/>
    <mergeCell ref="C52190:C52193"/>
    <mergeCell ref="D52190:F52190"/>
    <mergeCell ref="D52191:D52193"/>
    <mergeCell ref="C52194:F52194"/>
    <mergeCell ref="C52195:C52205"/>
    <mergeCell ref="D52195:F52195"/>
    <mergeCell ref="D52196:D52205"/>
    <mergeCell ref="B52206:F52206"/>
    <mergeCell ref="B52207:B52281"/>
    <mergeCell ref="C52207:F52207"/>
    <mergeCell ref="C52208:C52281"/>
    <mergeCell ref="D52208:F52208"/>
    <mergeCell ref="D52209:D52281"/>
    <mergeCell ref="B52282:F52282"/>
    <mergeCell ref="B52283:B52311"/>
    <mergeCell ref="C52283:F52283"/>
    <mergeCell ref="C52284:C52288"/>
    <mergeCell ref="D52284:F52284"/>
    <mergeCell ref="D52285:D52288"/>
    <mergeCell ref="C52289:F52289"/>
    <mergeCell ref="C52290:C52298"/>
    <mergeCell ref="D52290:F52290"/>
    <mergeCell ref="D52291:D52298"/>
    <mergeCell ref="C52299:F52299"/>
    <mergeCell ref="C52300:C52307"/>
    <mergeCell ref="D52300:F52300"/>
    <mergeCell ref="D52301:D52307"/>
    <mergeCell ref="C52308:F52308"/>
    <mergeCell ref="C52309:C52311"/>
    <mergeCell ref="D52309:F52309"/>
    <mergeCell ref="D52310:D52311"/>
    <mergeCell ref="A52312:F52312"/>
    <mergeCell ref="A52313:A52785"/>
    <mergeCell ref="B52313:F52313"/>
    <mergeCell ref="B52314:B52321"/>
    <mergeCell ref="C52314:F52314"/>
    <mergeCell ref="C52315:C52317"/>
    <mergeCell ref="D52315:F52315"/>
    <mergeCell ref="D52316:D52317"/>
    <mergeCell ref="C52318:F52318"/>
    <mergeCell ref="C52319:C52321"/>
    <mergeCell ref="D52319:F52319"/>
    <mergeCell ref="D52320:D52321"/>
    <mergeCell ref="B52322:F52322"/>
    <mergeCell ref="B52323:B52338"/>
    <mergeCell ref="C52323:F52323"/>
    <mergeCell ref="C52324:C52327"/>
    <mergeCell ref="D52324:F52324"/>
    <mergeCell ref="D52325:D52327"/>
    <mergeCell ref="C52328:F52328"/>
    <mergeCell ref="C52329:C52338"/>
    <mergeCell ref="D52329:F52329"/>
    <mergeCell ref="D52330:D52338"/>
    <mergeCell ref="B52339:F52339"/>
    <mergeCell ref="B52340:B52344"/>
    <mergeCell ref="C52340:F52340"/>
    <mergeCell ref="C52341:C52344"/>
    <mergeCell ref="D52341:F52341"/>
    <mergeCell ref="D52342:D52344"/>
    <mergeCell ref="B52345:F52345"/>
    <mergeCell ref="B52346:B52384"/>
    <mergeCell ref="C52346:F52346"/>
    <mergeCell ref="C52347:C52349"/>
    <mergeCell ref="D52347:F52347"/>
    <mergeCell ref="D52348:D52349"/>
    <mergeCell ref="C52350:F52350"/>
    <mergeCell ref="C52351:C52355"/>
    <mergeCell ref="D52351:F52351"/>
    <mergeCell ref="D52352:D52355"/>
    <mergeCell ref="C52356:F52356"/>
    <mergeCell ref="C52357:C52359"/>
    <mergeCell ref="D52357:F52357"/>
    <mergeCell ref="D52358:D52359"/>
    <mergeCell ref="C52360:F52360"/>
    <mergeCell ref="C52361:C52365"/>
    <mergeCell ref="D52361:F52361"/>
    <mergeCell ref="D52362:D52365"/>
    <mergeCell ref="C52366:F52366"/>
    <mergeCell ref="C52367:C52369"/>
    <mergeCell ref="D52367:F52367"/>
    <mergeCell ref="D52368:D52369"/>
    <mergeCell ref="C52370:F52370"/>
    <mergeCell ref="C52371:C52377"/>
    <mergeCell ref="D52371:F52371"/>
    <mergeCell ref="D52372:D52377"/>
    <mergeCell ref="C52378:F52378"/>
    <mergeCell ref="C52379:C52381"/>
    <mergeCell ref="D52379:F52379"/>
    <mergeCell ref="D52380:D52381"/>
    <mergeCell ref="C52382:F52382"/>
    <mergeCell ref="C52383:C52384"/>
    <mergeCell ref="D52383:F52383"/>
    <mergeCell ref="B52385:F52385"/>
    <mergeCell ref="B52386:B52410"/>
    <mergeCell ref="C52386:F52386"/>
    <mergeCell ref="C52387:C52390"/>
    <mergeCell ref="D52387:F52387"/>
    <mergeCell ref="D52388:D52390"/>
    <mergeCell ref="C52391:F52391"/>
    <mergeCell ref="C52392:C52399"/>
    <mergeCell ref="D52392:F52392"/>
    <mergeCell ref="D52393:D52399"/>
    <mergeCell ref="C52400:F52400"/>
    <mergeCell ref="C52401:C52410"/>
    <mergeCell ref="D52401:F52401"/>
    <mergeCell ref="D52402:D52410"/>
    <mergeCell ref="B52411:F52411"/>
    <mergeCell ref="B52412:B52420"/>
    <mergeCell ref="C52412:F52412"/>
    <mergeCell ref="C52413:C52415"/>
    <mergeCell ref="D52413:F52413"/>
    <mergeCell ref="D52414:D52415"/>
    <mergeCell ref="C52416:F52416"/>
    <mergeCell ref="C52417:C52420"/>
    <mergeCell ref="D52417:F52417"/>
    <mergeCell ref="D52418:D52420"/>
    <mergeCell ref="B52421:F52421"/>
    <mergeCell ref="B52422:B52426"/>
    <mergeCell ref="C52422:F52422"/>
    <mergeCell ref="C52423:C52426"/>
    <mergeCell ref="D52423:F52423"/>
    <mergeCell ref="D52424:D52426"/>
    <mergeCell ref="B52427:F52427"/>
    <mergeCell ref="B52428:B52432"/>
    <mergeCell ref="C52428:F52428"/>
    <mergeCell ref="C52429:C52432"/>
    <mergeCell ref="D52429:F52429"/>
    <mergeCell ref="D52430:D52432"/>
    <mergeCell ref="B52433:F52433"/>
    <mergeCell ref="B52434:B52539"/>
    <mergeCell ref="C52434:F52434"/>
    <mergeCell ref="C52435:C52447"/>
    <mergeCell ref="D52435:F52435"/>
    <mergeCell ref="D52436:D52447"/>
    <mergeCell ref="C52448:F52448"/>
    <mergeCell ref="C52449:C52454"/>
    <mergeCell ref="D52449:F52449"/>
    <mergeCell ref="D52450:D52454"/>
    <mergeCell ref="C52455:F52455"/>
    <mergeCell ref="C52456:C52475"/>
    <mergeCell ref="D52456:F52456"/>
    <mergeCell ref="D52457:D52475"/>
    <mergeCell ref="C52476:F52476"/>
    <mergeCell ref="C52477:C52478"/>
    <mergeCell ref="D52477:F52477"/>
    <mergeCell ref="C52479:F52479"/>
    <mergeCell ref="C52480:C52481"/>
    <mergeCell ref="D52480:F52480"/>
    <mergeCell ref="C52482:F52482"/>
    <mergeCell ref="C52483:C52486"/>
    <mergeCell ref="D52483:F52483"/>
    <mergeCell ref="D52484:D52486"/>
    <mergeCell ref="C52487:F52487"/>
    <mergeCell ref="C52488:C52539"/>
    <mergeCell ref="D52488:F52488"/>
    <mergeCell ref="D52489:D52539"/>
    <mergeCell ref="B52540:F52540"/>
    <mergeCell ref="B52541:B52548"/>
    <mergeCell ref="C52541:F52541"/>
    <mergeCell ref="C52542:C52544"/>
    <mergeCell ref="D52542:F52542"/>
    <mergeCell ref="D52543:D52544"/>
    <mergeCell ref="C52545:F52545"/>
    <mergeCell ref="C52546:C52548"/>
    <mergeCell ref="D52546:F52546"/>
    <mergeCell ref="D52547:D52548"/>
    <mergeCell ref="B52549:F52549"/>
    <mergeCell ref="B52550:B52574"/>
    <mergeCell ref="C52550:F52550"/>
    <mergeCell ref="C52551:C52553"/>
    <mergeCell ref="D52551:F52551"/>
    <mergeCell ref="D52552:D52553"/>
    <mergeCell ref="C52554:F52554"/>
    <mergeCell ref="C52555:C52557"/>
    <mergeCell ref="D52555:F52555"/>
    <mergeCell ref="D52556:D52557"/>
    <mergeCell ref="C52558:F52558"/>
    <mergeCell ref="C52559:C52566"/>
    <mergeCell ref="D52559:F52559"/>
    <mergeCell ref="D52560:D52566"/>
    <mergeCell ref="C52567:F52567"/>
    <mergeCell ref="C52568:C52570"/>
    <mergeCell ref="D52568:F52568"/>
    <mergeCell ref="D52569:D52570"/>
    <mergeCell ref="C52571:F52571"/>
    <mergeCell ref="C52572:C52574"/>
    <mergeCell ref="D52572:F52572"/>
    <mergeCell ref="D52573:D52574"/>
    <mergeCell ref="B52575:F52575"/>
    <mergeCell ref="B52576:B52578"/>
    <mergeCell ref="C52576:F52576"/>
    <mergeCell ref="C52577:C52578"/>
    <mergeCell ref="D52577:F52577"/>
    <mergeCell ref="B52579:F52579"/>
    <mergeCell ref="B52580:B52717"/>
    <mergeCell ref="C52580:F52580"/>
    <mergeCell ref="C52581:C52590"/>
    <mergeCell ref="D52581:F52581"/>
    <mergeCell ref="D52582:D52590"/>
    <mergeCell ref="C52591:F52591"/>
    <mergeCell ref="C52592:C52712"/>
    <mergeCell ref="D52592:F52592"/>
    <mergeCell ref="D52593:D52712"/>
    <mergeCell ref="C52713:F52713"/>
    <mergeCell ref="C52714:C52717"/>
    <mergeCell ref="D52714:F52714"/>
    <mergeCell ref="D52715:D52717"/>
    <mergeCell ref="B52718:F52718"/>
    <mergeCell ref="B52719:B52732"/>
    <mergeCell ref="C52719:F52719"/>
    <mergeCell ref="C52720:C52732"/>
    <mergeCell ref="D52720:F52720"/>
    <mergeCell ref="D52721:D52732"/>
    <mergeCell ref="B52733:F52733"/>
    <mergeCell ref="B52734:B52738"/>
    <mergeCell ref="C52734:F52734"/>
    <mergeCell ref="C52735:C52738"/>
    <mergeCell ref="D52735:F52735"/>
    <mergeCell ref="D52736:D52738"/>
    <mergeCell ref="B52739:F52739"/>
    <mergeCell ref="B52740:B52744"/>
    <mergeCell ref="C52740:F52740"/>
    <mergeCell ref="C52741:C52744"/>
    <mergeCell ref="D52741:F52741"/>
    <mergeCell ref="D52742:D52744"/>
    <mergeCell ref="B52745:F52745"/>
    <mergeCell ref="B52746:B52768"/>
    <mergeCell ref="C52746:F52746"/>
    <mergeCell ref="C52747:C52768"/>
    <mergeCell ref="D52747:F52747"/>
    <mergeCell ref="D52748:D52768"/>
    <mergeCell ref="B52769:F52769"/>
    <mergeCell ref="B52770:B52785"/>
    <mergeCell ref="C52770:F52770"/>
    <mergeCell ref="C52771:C52774"/>
    <mergeCell ref="D52771:F52771"/>
    <mergeCell ref="D52772:D52774"/>
    <mergeCell ref="C52775:F52775"/>
    <mergeCell ref="C52776:C52785"/>
    <mergeCell ref="D52776:F52776"/>
    <mergeCell ref="D52777:D52785"/>
    <mergeCell ref="A52786:F52786"/>
    <mergeCell ref="A52787:A53258"/>
    <mergeCell ref="B52787:F52787"/>
    <mergeCell ref="B52788:B52791"/>
    <mergeCell ref="C52788:F52788"/>
    <mergeCell ref="C52789:C52791"/>
    <mergeCell ref="D52789:F52789"/>
    <mergeCell ref="D52790:D52791"/>
    <mergeCell ref="B52792:F52792"/>
    <mergeCell ref="B52793:B52803"/>
    <mergeCell ref="C52793:F52793"/>
    <mergeCell ref="C52794:C52796"/>
    <mergeCell ref="D52794:F52794"/>
    <mergeCell ref="D52795:D52796"/>
    <mergeCell ref="C52797:F52797"/>
    <mergeCell ref="C52798:C52799"/>
    <mergeCell ref="D52798:F52798"/>
    <mergeCell ref="C52800:F52800"/>
    <mergeCell ref="C52801:C52803"/>
    <mergeCell ref="D52801:F52801"/>
    <mergeCell ref="D52802:D52803"/>
    <mergeCell ref="B52804:F52804"/>
    <mergeCell ref="B52805:B52808"/>
    <mergeCell ref="C52805:F52805"/>
    <mergeCell ref="C52806:C52808"/>
    <mergeCell ref="D52806:F52806"/>
    <mergeCell ref="D52807:D52808"/>
    <mergeCell ref="B52809:F52809"/>
    <mergeCell ref="B52810:B52813"/>
    <mergeCell ref="C52810:F52810"/>
    <mergeCell ref="C52811:C52813"/>
    <mergeCell ref="D52811:F52811"/>
    <mergeCell ref="D52812:D52813"/>
    <mergeCell ref="B52814:F52814"/>
    <mergeCell ref="B52815:B52843"/>
    <mergeCell ref="C52815:F52815"/>
    <mergeCell ref="C52816:C52818"/>
    <mergeCell ref="D52816:F52816"/>
    <mergeCell ref="D52817:D52818"/>
    <mergeCell ref="C52819:F52819"/>
    <mergeCell ref="C52820:C52824"/>
    <mergeCell ref="D52820:F52820"/>
    <mergeCell ref="D52821:D52824"/>
    <mergeCell ref="C52825:F52825"/>
    <mergeCell ref="C52826:C52828"/>
    <mergeCell ref="D52826:F52826"/>
    <mergeCell ref="D52827:D52828"/>
    <mergeCell ref="C52829:F52829"/>
    <mergeCell ref="C52830:C52832"/>
    <mergeCell ref="D52830:F52830"/>
    <mergeCell ref="D52831:D52832"/>
    <mergeCell ref="C52833:F52833"/>
    <mergeCell ref="C52834:C52837"/>
    <mergeCell ref="D52834:F52834"/>
    <mergeCell ref="D52835:D52837"/>
    <mergeCell ref="C52838:F52838"/>
    <mergeCell ref="C52839:C52843"/>
    <mergeCell ref="D52839:F52839"/>
    <mergeCell ref="D52840:D52843"/>
    <mergeCell ref="B52844:F52844"/>
    <mergeCell ref="B52845:B52866"/>
    <mergeCell ref="C52845:F52845"/>
    <mergeCell ref="C52846:C52848"/>
    <mergeCell ref="D52846:F52846"/>
    <mergeCell ref="D52847:D52848"/>
    <mergeCell ref="C52849:F52849"/>
    <mergeCell ref="C52850:C52857"/>
    <mergeCell ref="D52850:F52850"/>
    <mergeCell ref="D52851:D52857"/>
    <mergeCell ref="C52858:F52858"/>
    <mergeCell ref="C52859:C52866"/>
    <mergeCell ref="D52859:F52859"/>
    <mergeCell ref="D52860:D52866"/>
    <mergeCell ref="B52867:F52867"/>
    <mergeCell ref="B52868:B52874"/>
    <mergeCell ref="C52868:F52868"/>
    <mergeCell ref="C52869:C52871"/>
    <mergeCell ref="D52869:F52869"/>
    <mergeCell ref="D52870:D52871"/>
    <mergeCell ref="C52872:F52872"/>
    <mergeCell ref="C52873:C52874"/>
    <mergeCell ref="D52873:F52873"/>
    <mergeCell ref="B52875:F52875"/>
    <mergeCell ref="B52876:B52879"/>
    <mergeCell ref="C52876:F52876"/>
    <mergeCell ref="C52877:C52879"/>
    <mergeCell ref="D52877:F52877"/>
    <mergeCell ref="D52878:D52879"/>
    <mergeCell ref="B52880:F52880"/>
    <mergeCell ref="B52881:B52885"/>
    <mergeCell ref="C52881:F52881"/>
    <mergeCell ref="C52882:C52885"/>
    <mergeCell ref="D52882:F52882"/>
    <mergeCell ref="D52883:D52885"/>
    <mergeCell ref="B52886:F52886"/>
    <mergeCell ref="B52887:B52974"/>
    <mergeCell ref="C52887:F52887"/>
    <mergeCell ref="C52888:C52898"/>
    <mergeCell ref="D52888:F52888"/>
    <mergeCell ref="D52889:D52898"/>
    <mergeCell ref="C52899:F52899"/>
    <mergeCell ref="C52900:C52916"/>
    <mergeCell ref="D52900:F52900"/>
    <mergeCell ref="D52901:D52916"/>
    <mergeCell ref="C52917:F52917"/>
    <mergeCell ref="C52918:C52920"/>
    <mergeCell ref="D52918:F52918"/>
    <mergeCell ref="D52919:D52920"/>
    <mergeCell ref="C52921:F52921"/>
    <mergeCell ref="C52922:C52923"/>
    <mergeCell ref="D52922:F52922"/>
    <mergeCell ref="C52924:F52924"/>
    <mergeCell ref="C52925:C52927"/>
    <mergeCell ref="D52925:F52925"/>
    <mergeCell ref="D52926:D52927"/>
    <mergeCell ref="C52928:F52928"/>
    <mergeCell ref="C52929:C52974"/>
    <mergeCell ref="D52929:F52929"/>
    <mergeCell ref="D52930:D52974"/>
    <mergeCell ref="B52975:F52975"/>
    <mergeCell ref="B52976:B52979"/>
    <mergeCell ref="C52976:F52976"/>
    <mergeCell ref="C52977:C52979"/>
    <mergeCell ref="D52977:F52977"/>
    <mergeCell ref="D52978:D52979"/>
    <mergeCell ref="B52980:F52980"/>
    <mergeCell ref="B52981:B52996"/>
    <mergeCell ref="C52981:F52981"/>
    <mergeCell ref="C52982:C52984"/>
    <mergeCell ref="D52982:F52982"/>
    <mergeCell ref="D52983:D52984"/>
    <mergeCell ref="C52985:F52985"/>
    <mergeCell ref="C52986:C52988"/>
    <mergeCell ref="D52986:F52986"/>
    <mergeCell ref="D52987:D52988"/>
    <mergeCell ref="C52989:F52989"/>
    <mergeCell ref="C52990:C52992"/>
    <mergeCell ref="D52990:F52990"/>
    <mergeCell ref="D52991:D52992"/>
    <mergeCell ref="C52993:F52993"/>
    <mergeCell ref="C52994:C52996"/>
    <mergeCell ref="D52994:F52994"/>
    <mergeCell ref="D52995:D52996"/>
    <mergeCell ref="B52997:F52997"/>
    <mergeCell ref="B52998:B53000"/>
    <mergeCell ref="C52998:F52998"/>
    <mergeCell ref="C52999:C53000"/>
    <mergeCell ref="D52999:F52999"/>
    <mergeCell ref="B53001:F53001"/>
    <mergeCell ref="B53002:B53190"/>
    <mergeCell ref="C53002:F53002"/>
    <mergeCell ref="C53003:C53004"/>
    <mergeCell ref="D53003:F53003"/>
    <mergeCell ref="C53005:F53005"/>
    <mergeCell ref="C53006:C53178"/>
    <mergeCell ref="D53006:F53006"/>
    <mergeCell ref="D53007:D53178"/>
    <mergeCell ref="C53179:F53179"/>
    <mergeCell ref="C53180:C53190"/>
    <mergeCell ref="D53180:F53180"/>
    <mergeCell ref="D53181:D53190"/>
    <mergeCell ref="B53191:F53191"/>
    <mergeCell ref="B53192:B53200"/>
    <mergeCell ref="C53192:F53192"/>
    <mergeCell ref="C53193:C53200"/>
    <mergeCell ref="D53193:F53193"/>
    <mergeCell ref="D53194:D53200"/>
    <mergeCell ref="B53201:F53201"/>
    <mergeCell ref="B53202:B53205"/>
    <mergeCell ref="C53202:F53202"/>
    <mergeCell ref="C53203:C53205"/>
    <mergeCell ref="D53203:F53203"/>
    <mergeCell ref="D53204:D53205"/>
    <mergeCell ref="B53206:F53206"/>
    <mergeCell ref="B53207:B53211"/>
    <mergeCell ref="C53207:F53207"/>
    <mergeCell ref="C53208:C53211"/>
    <mergeCell ref="D53208:F53208"/>
    <mergeCell ref="D53209:D53211"/>
    <mergeCell ref="B53212:F53212"/>
    <mergeCell ref="B53213:B53221"/>
    <mergeCell ref="C53213:F53213"/>
    <mergeCell ref="C53214:C53221"/>
    <mergeCell ref="D53214:F53214"/>
    <mergeCell ref="D53215:D53221"/>
    <mergeCell ref="B53222:F53222"/>
    <mergeCell ref="B53223:B53246"/>
    <mergeCell ref="C53223:F53223"/>
    <mergeCell ref="C53224:C53246"/>
    <mergeCell ref="D53224:F53224"/>
    <mergeCell ref="D53225:D53246"/>
    <mergeCell ref="B53247:F53247"/>
    <mergeCell ref="B53248:B53258"/>
    <mergeCell ref="C53248:F53248"/>
    <mergeCell ref="C53249:C53255"/>
    <mergeCell ref="D53249:F53249"/>
    <mergeCell ref="D53250:D53255"/>
    <mergeCell ref="C53256:F53256"/>
    <mergeCell ref="C53257:C53258"/>
    <mergeCell ref="D53257:F53257"/>
    <mergeCell ref="A53259:F53259"/>
    <mergeCell ref="A53260:A53627"/>
    <mergeCell ref="B53260:F53260"/>
    <mergeCell ref="B53261:B53264"/>
    <mergeCell ref="C53261:F53261"/>
    <mergeCell ref="C53262:C53264"/>
    <mergeCell ref="D53262:F53262"/>
    <mergeCell ref="D53263:D53264"/>
    <mergeCell ref="B53265:F53265"/>
    <mergeCell ref="B53266:B53280"/>
    <mergeCell ref="C53266:F53266"/>
    <mergeCell ref="C53267:C53269"/>
    <mergeCell ref="D53267:F53267"/>
    <mergeCell ref="D53268:D53269"/>
    <mergeCell ref="C53270:F53270"/>
    <mergeCell ref="C53271:C53273"/>
    <mergeCell ref="D53271:F53271"/>
    <mergeCell ref="D53272:D53273"/>
    <mergeCell ref="C53274:F53274"/>
    <mergeCell ref="C53275:C53276"/>
    <mergeCell ref="D53275:F53275"/>
    <mergeCell ref="C53277:F53277"/>
    <mergeCell ref="C53278:C53280"/>
    <mergeCell ref="D53278:F53278"/>
    <mergeCell ref="D53279:D53280"/>
    <mergeCell ref="B53281:F53281"/>
    <mergeCell ref="B53282:B53287"/>
    <mergeCell ref="C53282:F53282"/>
    <mergeCell ref="C53283:C53287"/>
    <mergeCell ref="D53283:F53283"/>
    <mergeCell ref="D53284:D53287"/>
    <mergeCell ref="B53288:F53288"/>
    <mergeCell ref="B53289:B53292"/>
    <mergeCell ref="C53289:F53289"/>
    <mergeCell ref="C53290:C53292"/>
    <mergeCell ref="D53290:F53290"/>
    <mergeCell ref="D53291:D53292"/>
    <mergeCell ref="B53293:F53293"/>
    <mergeCell ref="B53294:B53323"/>
    <mergeCell ref="C53294:F53294"/>
    <mergeCell ref="C53295:C53297"/>
    <mergeCell ref="D53295:F53295"/>
    <mergeCell ref="D53296:D53297"/>
    <mergeCell ref="C53298:F53298"/>
    <mergeCell ref="C53299:C53300"/>
    <mergeCell ref="D53299:F53299"/>
    <mergeCell ref="C53301:F53301"/>
    <mergeCell ref="C53302:C53304"/>
    <mergeCell ref="D53302:F53302"/>
    <mergeCell ref="D53303:D53304"/>
    <mergeCell ref="C53305:F53305"/>
    <mergeCell ref="C53306:C53308"/>
    <mergeCell ref="D53306:F53306"/>
    <mergeCell ref="D53307:D53308"/>
    <mergeCell ref="C53309:F53309"/>
    <mergeCell ref="C53310:C53311"/>
    <mergeCell ref="D53310:F53310"/>
    <mergeCell ref="C53312:F53312"/>
    <mergeCell ref="C53313:C53315"/>
    <mergeCell ref="D53313:F53313"/>
    <mergeCell ref="D53314:D53315"/>
    <mergeCell ref="C53316:F53316"/>
    <mergeCell ref="C53317:C53319"/>
    <mergeCell ref="D53317:F53317"/>
    <mergeCell ref="D53318:D53319"/>
    <mergeCell ref="C53320:F53320"/>
    <mergeCell ref="C53321:C53323"/>
    <mergeCell ref="D53321:F53321"/>
    <mergeCell ref="D53322:D53323"/>
    <mergeCell ref="B53324:F53324"/>
    <mergeCell ref="B53325:B53347"/>
    <mergeCell ref="C53325:F53325"/>
    <mergeCell ref="C53326:C53328"/>
    <mergeCell ref="D53326:F53326"/>
    <mergeCell ref="D53327:D53328"/>
    <mergeCell ref="C53329:F53329"/>
    <mergeCell ref="C53330:C53342"/>
    <mergeCell ref="D53330:F53330"/>
    <mergeCell ref="D53331:D53342"/>
    <mergeCell ref="C53343:F53343"/>
    <mergeCell ref="C53344:C53347"/>
    <mergeCell ref="D53344:F53344"/>
    <mergeCell ref="D53345:D53347"/>
    <mergeCell ref="B53348:F53348"/>
    <mergeCell ref="B53349:B53353"/>
    <mergeCell ref="C53349:F53349"/>
    <mergeCell ref="C53350:C53353"/>
    <mergeCell ref="D53350:F53350"/>
    <mergeCell ref="D53351:D53353"/>
    <mergeCell ref="B53354:F53354"/>
    <mergeCell ref="B53355:B53362"/>
    <mergeCell ref="C53355:F53355"/>
    <mergeCell ref="C53356:C53357"/>
    <mergeCell ref="D53356:F53356"/>
    <mergeCell ref="C53358:F53358"/>
    <mergeCell ref="C53359:C53362"/>
    <mergeCell ref="D53359:F53359"/>
    <mergeCell ref="D53360:D53362"/>
    <mergeCell ref="B53363:F53363"/>
    <mergeCell ref="B53364:B53371"/>
    <mergeCell ref="C53364:F53364"/>
    <mergeCell ref="C53365:C53368"/>
    <mergeCell ref="D53365:F53365"/>
    <mergeCell ref="D53366:D53368"/>
    <mergeCell ref="C53369:F53369"/>
    <mergeCell ref="C53370:C53371"/>
    <mergeCell ref="D53370:F53370"/>
    <mergeCell ref="B53372:F53372"/>
    <mergeCell ref="B53373:B53408"/>
    <mergeCell ref="C53373:F53373"/>
    <mergeCell ref="C53374:C53380"/>
    <mergeCell ref="D53374:F53374"/>
    <mergeCell ref="D53375:D53380"/>
    <mergeCell ref="C53381:F53381"/>
    <mergeCell ref="C53382:C53384"/>
    <mergeCell ref="D53382:F53382"/>
    <mergeCell ref="D53383:D53384"/>
    <mergeCell ref="C53385:F53385"/>
    <mergeCell ref="C53386:C53388"/>
    <mergeCell ref="D53386:F53386"/>
    <mergeCell ref="D53387:D53388"/>
    <mergeCell ref="C53389:F53389"/>
    <mergeCell ref="C53390:C53402"/>
    <mergeCell ref="D53390:F53390"/>
    <mergeCell ref="D53391:D53402"/>
    <mergeCell ref="C53403:F53403"/>
    <mergeCell ref="C53404:C53408"/>
    <mergeCell ref="D53404:F53404"/>
    <mergeCell ref="D53405:D53408"/>
    <mergeCell ref="B53409:F53409"/>
    <mergeCell ref="B53410:B53416"/>
    <mergeCell ref="C53410:F53410"/>
    <mergeCell ref="C53411:C53412"/>
    <mergeCell ref="D53411:F53411"/>
    <mergeCell ref="C53413:F53413"/>
    <mergeCell ref="C53414:C53416"/>
    <mergeCell ref="D53414:F53414"/>
    <mergeCell ref="D53415:D53416"/>
    <mergeCell ref="B53417:F53417"/>
    <mergeCell ref="B53418:B53450"/>
    <mergeCell ref="C53418:F53418"/>
    <mergeCell ref="C53419:C53421"/>
    <mergeCell ref="D53419:F53419"/>
    <mergeCell ref="D53420:D53421"/>
    <mergeCell ref="C53422:F53422"/>
    <mergeCell ref="C53423:C53425"/>
    <mergeCell ref="D53423:F53423"/>
    <mergeCell ref="D53424:D53425"/>
    <mergeCell ref="C53426:F53426"/>
    <mergeCell ref="C53427:C53442"/>
    <mergeCell ref="D53427:F53427"/>
    <mergeCell ref="D53428:D53442"/>
    <mergeCell ref="C53443:F53443"/>
    <mergeCell ref="C53444:C53446"/>
    <mergeCell ref="D53444:F53444"/>
    <mergeCell ref="D53445:D53446"/>
    <mergeCell ref="C53447:F53447"/>
    <mergeCell ref="C53448:C53450"/>
    <mergeCell ref="D53448:F53448"/>
    <mergeCell ref="D53449:D53450"/>
    <mergeCell ref="B53451:F53451"/>
    <mergeCell ref="B53452:B53458"/>
    <mergeCell ref="C53452:F53452"/>
    <mergeCell ref="C53453:C53454"/>
    <mergeCell ref="D53453:F53453"/>
    <mergeCell ref="C53455:F53455"/>
    <mergeCell ref="C53456:C53458"/>
    <mergeCell ref="D53456:F53456"/>
    <mergeCell ref="D53457:D53458"/>
    <mergeCell ref="B53459:F53459"/>
    <mergeCell ref="B53460:B53519"/>
    <mergeCell ref="C53460:F53460"/>
    <mergeCell ref="C53461:C53471"/>
    <mergeCell ref="D53461:F53461"/>
    <mergeCell ref="D53462:D53471"/>
    <mergeCell ref="C53472:F53472"/>
    <mergeCell ref="C53473:C53508"/>
    <mergeCell ref="D53473:F53473"/>
    <mergeCell ref="D53474:D53508"/>
    <mergeCell ref="C53509:F53509"/>
    <mergeCell ref="C53510:C53519"/>
    <mergeCell ref="D53510:F53510"/>
    <mergeCell ref="D53511:D53519"/>
    <mergeCell ref="B53520:F53520"/>
    <mergeCell ref="B53521:B53539"/>
    <mergeCell ref="C53521:F53521"/>
    <mergeCell ref="C53522:C53534"/>
    <mergeCell ref="D53522:F53522"/>
    <mergeCell ref="D53523:D53534"/>
    <mergeCell ref="C53535:F53535"/>
    <mergeCell ref="C53536:C53539"/>
    <mergeCell ref="D53536:F53536"/>
    <mergeCell ref="D53537:D53539"/>
    <mergeCell ref="B53540:F53540"/>
    <mergeCell ref="B53541:B53544"/>
    <mergeCell ref="C53541:F53541"/>
    <mergeCell ref="C53542:C53544"/>
    <mergeCell ref="D53542:F53542"/>
    <mergeCell ref="D53543:D53544"/>
    <mergeCell ref="B53545:F53545"/>
    <mergeCell ref="B53546:B53554"/>
    <mergeCell ref="C53546:F53546"/>
    <mergeCell ref="C53547:C53554"/>
    <mergeCell ref="D53547:F53547"/>
    <mergeCell ref="D53548:D53554"/>
    <mergeCell ref="B53555:F53555"/>
    <mergeCell ref="B53556:B53575"/>
    <mergeCell ref="C53556:F53556"/>
    <mergeCell ref="C53557:C53575"/>
    <mergeCell ref="D53557:F53557"/>
    <mergeCell ref="D53558:D53575"/>
    <mergeCell ref="B53576:F53576"/>
    <mergeCell ref="B53577:B53616"/>
    <mergeCell ref="C53577:F53577"/>
    <mergeCell ref="C53578:C53598"/>
    <mergeCell ref="D53578:F53578"/>
    <mergeCell ref="D53579:D53598"/>
    <mergeCell ref="C53599:F53599"/>
    <mergeCell ref="C53600:C53616"/>
    <mergeCell ref="D53600:F53600"/>
    <mergeCell ref="D53601:D53616"/>
    <mergeCell ref="B53617:F53617"/>
    <mergeCell ref="B53618:B53627"/>
    <mergeCell ref="C53618:F53618"/>
    <mergeCell ref="C53619:C53620"/>
    <mergeCell ref="D53619:F53619"/>
    <mergeCell ref="C53621:F53621"/>
    <mergeCell ref="C53622:C53627"/>
    <mergeCell ref="D53622:F53622"/>
    <mergeCell ref="D53623:D53627"/>
    <mergeCell ref="A53628:F53628"/>
    <mergeCell ref="A53629:A54523"/>
    <mergeCell ref="B53629:F53629"/>
    <mergeCell ref="B53630:B53639"/>
    <mergeCell ref="C53630:F53630"/>
    <mergeCell ref="C53631:C53639"/>
    <mergeCell ref="D53631:F53631"/>
    <mergeCell ref="D53632:D53639"/>
    <mergeCell ref="B53640:F53640"/>
    <mergeCell ref="B53641:B53653"/>
    <mergeCell ref="C53641:F53641"/>
    <mergeCell ref="C53642:C53646"/>
    <mergeCell ref="D53642:F53642"/>
    <mergeCell ref="D53643:D53646"/>
    <mergeCell ref="C53647:F53647"/>
    <mergeCell ref="C53648:C53653"/>
    <mergeCell ref="D53648:F53648"/>
    <mergeCell ref="D53649:D53653"/>
    <mergeCell ref="B53654:F53654"/>
    <mergeCell ref="B53655:B53669"/>
    <mergeCell ref="C53655:F53655"/>
    <mergeCell ref="C53656:C53658"/>
    <mergeCell ref="D53656:F53656"/>
    <mergeCell ref="D53657:D53658"/>
    <mergeCell ref="C53659:F53659"/>
    <mergeCell ref="C53660:C53661"/>
    <mergeCell ref="D53660:F53660"/>
    <mergeCell ref="C53662:F53662"/>
    <mergeCell ref="C53663:C53665"/>
    <mergeCell ref="D53663:F53663"/>
    <mergeCell ref="D53664:D53665"/>
    <mergeCell ref="C53666:F53666"/>
    <mergeCell ref="C53667:C53669"/>
    <mergeCell ref="D53667:F53667"/>
    <mergeCell ref="D53668:D53669"/>
    <mergeCell ref="B53670:F53670"/>
    <mergeCell ref="B53671:B53676"/>
    <mergeCell ref="C53671:F53671"/>
    <mergeCell ref="C53672:C53676"/>
    <mergeCell ref="D53672:F53672"/>
    <mergeCell ref="D53673:D53676"/>
    <mergeCell ref="B53677:F53677"/>
    <mergeCell ref="B53678:B53681"/>
    <mergeCell ref="C53678:F53678"/>
    <mergeCell ref="C53679:C53681"/>
    <mergeCell ref="D53679:F53679"/>
    <mergeCell ref="D53680:D53681"/>
    <mergeCell ref="B53682:F53682"/>
    <mergeCell ref="B53683:B53799"/>
    <mergeCell ref="C53683:F53683"/>
    <mergeCell ref="C53684:C53686"/>
    <mergeCell ref="D53684:F53684"/>
    <mergeCell ref="D53685:D53686"/>
    <mergeCell ref="C53687:F53687"/>
    <mergeCell ref="C53688:C53736"/>
    <mergeCell ref="D53688:F53688"/>
    <mergeCell ref="D53689:D53736"/>
    <mergeCell ref="C53737:F53737"/>
    <mergeCell ref="C53738:C53740"/>
    <mergeCell ref="D53738:F53738"/>
    <mergeCell ref="D53739:D53740"/>
    <mergeCell ref="C53741:F53741"/>
    <mergeCell ref="C53742:C53744"/>
    <mergeCell ref="D53742:F53742"/>
    <mergeCell ref="D53743:D53744"/>
    <mergeCell ref="C53745:F53745"/>
    <mergeCell ref="C53746:C53750"/>
    <mergeCell ref="D53746:F53746"/>
    <mergeCell ref="D53747:D53750"/>
    <mergeCell ref="C53751:F53751"/>
    <mergeCell ref="C53752:C53755"/>
    <mergeCell ref="D53752:F53752"/>
    <mergeCell ref="D53753:D53755"/>
    <mergeCell ref="C53756:F53756"/>
    <mergeCell ref="C53757:C53759"/>
    <mergeCell ref="D53757:F53757"/>
    <mergeCell ref="D53758:D53759"/>
    <mergeCell ref="C53760:F53760"/>
    <mergeCell ref="C53761:C53770"/>
    <mergeCell ref="D53761:F53761"/>
    <mergeCell ref="D53762:D53770"/>
    <mergeCell ref="C53771:F53771"/>
    <mergeCell ref="C53772:C53776"/>
    <mergeCell ref="D53772:F53772"/>
    <mergeCell ref="D53773:D53776"/>
    <mergeCell ref="C53777:F53777"/>
    <mergeCell ref="C53778:C53780"/>
    <mergeCell ref="D53778:F53778"/>
    <mergeCell ref="D53779:D53780"/>
    <mergeCell ref="C53781:F53781"/>
    <mergeCell ref="C53782:C53793"/>
    <mergeCell ref="D53782:F53782"/>
    <mergeCell ref="D53783:D53793"/>
    <mergeCell ref="C53794:F53794"/>
    <mergeCell ref="C53795:C53799"/>
    <mergeCell ref="D53795:F53795"/>
    <mergeCell ref="D53796:D53799"/>
    <mergeCell ref="B53800:F53800"/>
    <mergeCell ref="B53801:B53820"/>
    <mergeCell ref="C53801:F53801"/>
    <mergeCell ref="C53802:C53804"/>
    <mergeCell ref="D53802:F53802"/>
    <mergeCell ref="D53803:D53804"/>
    <mergeCell ref="C53805:F53805"/>
    <mergeCell ref="C53806:C53814"/>
    <mergeCell ref="D53806:F53806"/>
    <mergeCell ref="D53807:D53814"/>
    <mergeCell ref="C53815:F53815"/>
    <mergeCell ref="C53816:C53820"/>
    <mergeCell ref="D53816:F53816"/>
    <mergeCell ref="D53817:D53820"/>
    <mergeCell ref="B53821:F53821"/>
    <mergeCell ref="B53822:B53856"/>
    <mergeCell ref="C53822:F53822"/>
    <mergeCell ref="C53823:C53825"/>
    <mergeCell ref="D53823:F53823"/>
    <mergeCell ref="D53824:D53825"/>
    <mergeCell ref="C53826:F53826"/>
    <mergeCell ref="C53827:C53828"/>
    <mergeCell ref="D53827:F53827"/>
    <mergeCell ref="C53829:F53829"/>
    <mergeCell ref="C53830:C53847"/>
    <mergeCell ref="D53830:F53830"/>
    <mergeCell ref="D53831:D53847"/>
    <mergeCell ref="C53848:F53848"/>
    <mergeCell ref="C53849:C53851"/>
    <mergeCell ref="D53849:F53849"/>
    <mergeCell ref="D53850:D53851"/>
    <mergeCell ref="C53852:F53852"/>
    <mergeCell ref="C53853:C53856"/>
    <mergeCell ref="D53853:F53853"/>
    <mergeCell ref="D53854:D53856"/>
    <mergeCell ref="B53857:F53857"/>
    <mergeCell ref="B53858:B53862"/>
    <mergeCell ref="C53858:F53858"/>
    <mergeCell ref="C53859:C53862"/>
    <mergeCell ref="D53859:F53859"/>
    <mergeCell ref="D53860:D53862"/>
    <mergeCell ref="B53863:F53863"/>
    <mergeCell ref="B53864:B53868"/>
    <mergeCell ref="C53864:F53864"/>
    <mergeCell ref="C53865:C53868"/>
    <mergeCell ref="D53865:F53865"/>
    <mergeCell ref="D53866:D53868"/>
    <mergeCell ref="B53869:F53869"/>
    <mergeCell ref="B53870:B54084"/>
    <mergeCell ref="C53870:F53870"/>
    <mergeCell ref="C53871:C53879"/>
    <mergeCell ref="D53871:F53871"/>
    <mergeCell ref="D53872:D53879"/>
    <mergeCell ref="C53880:F53880"/>
    <mergeCell ref="C53881:C53890"/>
    <mergeCell ref="D53881:F53881"/>
    <mergeCell ref="D53882:D53890"/>
    <mergeCell ref="C53891:F53891"/>
    <mergeCell ref="C53892:C53912"/>
    <mergeCell ref="D53892:F53892"/>
    <mergeCell ref="D53893:D53912"/>
    <mergeCell ref="C53913:F53913"/>
    <mergeCell ref="C53914:C53915"/>
    <mergeCell ref="D53914:F53914"/>
    <mergeCell ref="C53916:F53916"/>
    <mergeCell ref="C53917:C53919"/>
    <mergeCell ref="D53917:F53917"/>
    <mergeCell ref="D53918:D53919"/>
    <mergeCell ref="C53920:F53920"/>
    <mergeCell ref="C53921:C54084"/>
    <mergeCell ref="D53921:F53921"/>
    <mergeCell ref="D53922:D54084"/>
    <mergeCell ref="B54085:F54085"/>
    <mergeCell ref="B54086:B54093"/>
    <mergeCell ref="C54086:F54086"/>
    <mergeCell ref="C54087:C54089"/>
    <mergeCell ref="D54087:F54087"/>
    <mergeCell ref="D54088:D54089"/>
    <mergeCell ref="C54090:F54090"/>
    <mergeCell ref="C54091:C54093"/>
    <mergeCell ref="D54091:F54091"/>
    <mergeCell ref="D54092:D54093"/>
    <mergeCell ref="B54094:F54094"/>
    <mergeCell ref="B54095:B54121"/>
    <mergeCell ref="C54095:F54095"/>
    <mergeCell ref="C54096:C54098"/>
    <mergeCell ref="D54096:F54096"/>
    <mergeCell ref="D54097:D54098"/>
    <mergeCell ref="C54099:F54099"/>
    <mergeCell ref="C54100:C54102"/>
    <mergeCell ref="D54100:F54100"/>
    <mergeCell ref="D54101:D54102"/>
    <mergeCell ref="C54103:F54103"/>
    <mergeCell ref="C54104:C54113"/>
    <mergeCell ref="D54104:F54104"/>
    <mergeCell ref="D54105:D54113"/>
    <mergeCell ref="C54114:F54114"/>
    <mergeCell ref="C54115:C54117"/>
    <mergeCell ref="D54115:F54115"/>
    <mergeCell ref="D54116:D54117"/>
    <mergeCell ref="C54118:F54118"/>
    <mergeCell ref="C54119:C54121"/>
    <mergeCell ref="D54119:F54119"/>
    <mergeCell ref="D54120:D54121"/>
    <mergeCell ref="B54122:F54122"/>
    <mergeCell ref="B54123:B54125"/>
    <mergeCell ref="C54123:F54123"/>
    <mergeCell ref="C54124:C54125"/>
    <mergeCell ref="D54124:F54124"/>
    <mergeCell ref="B54126:F54126"/>
    <mergeCell ref="B54127:B54338"/>
    <mergeCell ref="C54127:F54127"/>
    <mergeCell ref="C54128:C54129"/>
    <mergeCell ref="D54128:F54128"/>
    <mergeCell ref="C54130:F54130"/>
    <mergeCell ref="C54131:C54320"/>
    <mergeCell ref="D54131:F54131"/>
    <mergeCell ref="D54132:D54320"/>
    <mergeCell ref="C54321:F54321"/>
    <mergeCell ref="C54322:C54338"/>
    <mergeCell ref="D54322:F54322"/>
    <mergeCell ref="D54323:D54338"/>
    <mergeCell ref="B54339:F54339"/>
    <mergeCell ref="B54340:B54399"/>
    <mergeCell ref="C54340:F54340"/>
    <mergeCell ref="C54341:C54390"/>
    <mergeCell ref="D54341:F54341"/>
    <mergeCell ref="D54342:D54390"/>
    <mergeCell ref="C54391:F54391"/>
    <mergeCell ref="C54392:C54393"/>
    <mergeCell ref="D54392:F54392"/>
    <mergeCell ref="C54394:F54394"/>
    <mergeCell ref="C54395:C54396"/>
    <mergeCell ref="D54395:F54395"/>
    <mergeCell ref="C54397:F54397"/>
    <mergeCell ref="C54398:C54399"/>
    <mergeCell ref="D54398:F54398"/>
    <mergeCell ref="B54400:F54400"/>
    <mergeCell ref="B54401:B54411"/>
    <mergeCell ref="C54401:F54401"/>
    <mergeCell ref="C54402:C54405"/>
    <mergeCell ref="D54402:F54402"/>
    <mergeCell ref="D54403:D54405"/>
    <mergeCell ref="C54406:F54406"/>
    <mergeCell ref="C54407:C54411"/>
    <mergeCell ref="D54407:F54407"/>
    <mergeCell ref="D54408:D54411"/>
    <mergeCell ref="B54412:F54412"/>
    <mergeCell ref="B54413:B54420"/>
    <mergeCell ref="C54413:F54413"/>
    <mergeCell ref="C54414:C54420"/>
    <mergeCell ref="D54414:F54414"/>
    <mergeCell ref="D54415:D54420"/>
    <mergeCell ref="B54421:F54421"/>
    <mergeCell ref="B54422:B54433"/>
    <mergeCell ref="C54422:F54422"/>
    <mergeCell ref="C54423:C54433"/>
    <mergeCell ref="D54423:F54423"/>
    <mergeCell ref="D54424:D54433"/>
    <mergeCell ref="B54434:F54434"/>
    <mergeCell ref="B54435:B54505"/>
    <mergeCell ref="C54435:F54435"/>
    <mergeCell ref="C54436:C54464"/>
    <mergeCell ref="D54436:F54436"/>
    <mergeCell ref="D54437:D54464"/>
    <mergeCell ref="C54465:F54465"/>
    <mergeCell ref="C54466:C54505"/>
    <mergeCell ref="D54466:F54466"/>
    <mergeCell ref="D54467:D54505"/>
    <mergeCell ref="B54506:F54506"/>
    <mergeCell ref="B54507:B54523"/>
    <mergeCell ref="C54507:F54507"/>
    <mergeCell ref="C54508:C54510"/>
    <mergeCell ref="D54508:F54508"/>
    <mergeCell ref="D54509:D54510"/>
    <mergeCell ref="C54511:F54511"/>
    <mergeCell ref="C54512:C54516"/>
    <mergeCell ref="D54512:F54512"/>
    <mergeCell ref="D54513:D54516"/>
    <mergeCell ref="C54517:F54517"/>
    <mergeCell ref="C54518:C54523"/>
    <mergeCell ref="D54518:F54518"/>
    <mergeCell ref="D54519:D54523"/>
    <mergeCell ref="A54524:F54524"/>
    <mergeCell ref="A54525:A54805"/>
    <mergeCell ref="B54525:F54525"/>
    <mergeCell ref="B54526:B54537"/>
    <mergeCell ref="C54526:F54526"/>
    <mergeCell ref="C54527:C54529"/>
    <mergeCell ref="D54527:F54527"/>
    <mergeCell ref="D54528:D54529"/>
    <mergeCell ref="C54530:F54530"/>
    <mergeCell ref="C54531:C54533"/>
    <mergeCell ref="D54531:F54531"/>
    <mergeCell ref="D54532:D54533"/>
    <mergeCell ref="C54534:F54534"/>
    <mergeCell ref="C54535:C54537"/>
    <mergeCell ref="D54535:F54535"/>
    <mergeCell ref="D54536:D54537"/>
    <mergeCell ref="B54538:F54538"/>
    <mergeCell ref="B54539:B54543"/>
    <mergeCell ref="C54539:F54539"/>
    <mergeCell ref="C54540:C54543"/>
    <mergeCell ref="D54540:F54540"/>
    <mergeCell ref="D54541:D54543"/>
    <mergeCell ref="B54544:F54544"/>
    <mergeCell ref="B54545:B54548"/>
    <mergeCell ref="C54545:F54545"/>
    <mergeCell ref="C54546:C54548"/>
    <mergeCell ref="D54546:F54546"/>
    <mergeCell ref="D54547:D54548"/>
    <mergeCell ref="B54549:F54549"/>
    <mergeCell ref="B54550:B54574"/>
    <mergeCell ref="C54550:F54550"/>
    <mergeCell ref="C54551:C54553"/>
    <mergeCell ref="D54551:F54551"/>
    <mergeCell ref="D54552:D54553"/>
    <mergeCell ref="C54554:F54554"/>
    <mergeCell ref="C54555:C54557"/>
    <mergeCell ref="D54555:F54555"/>
    <mergeCell ref="D54556:D54557"/>
    <mergeCell ref="C54558:F54558"/>
    <mergeCell ref="C54559:C54561"/>
    <mergeCell ref="D54559:F54559"/>
    <mergeCell ref="D54560:D54561"/>
    <mergeCell ref="C54562:F54562"/>
    <mergeCell ref="C54563:C54566"/>
    <mergeCell ref="D54563:F54563"/>
    <mergeCell ref="D54564:D54566"/>
    <mergeCell ref="C54567:F54567"/>
    <mergeCell ref="C54568:C54570"/>
    <mergeCell ref="D54568:F54568"/>
    <mergeCell ref="D54569:D54570"/>
    <mergeCell ref="C54571:F54571"/>
    <mergeCell ref="C54572:C54574"/>
    <mergeCell ref="D54572:F54572"/>
    <mergeCell ref="D54573:D54574"/>
    <mergeCell ref="B54575:F54575"/>
    <mergeCell ref="B54576:B54590"/>
    <mergeCell ref="C54576:F54576"/>
    <mergeCell ref="C54577:C54579"/>
    <mergeCell ref="D54577:F54577"/>
    <mergeCell ref="D54578:D54579"/>
    <mergeCell ref="C54580:F54580"/>
    <mergeCell ref="C54581:C54584"/>
    <mergeCell ref="D54581:F54581"/>
    <mergeCell ref="D54582:D54584"/>
    <mergeCell ref="C54585:F54585"/>
    <mergeCell ref="C54586:C54590"/>
    <mergeCell ref="D54586:F54586"/>
    <mergeCell ref="D54587:D54590"/>
    <mergeCell ref="B54591:F54591"/>
    <mergeCell ref="B54592:B54595"/>
    <mergeCell ref="C54592:F54592"/>
    <mergeCell ref="C54593:C54595"/>
    <mergeCell ref="D54593:F54593"/>
    <mergeCell ref="D54594:D54595"/>
    <mergeCell ref="B54596:F54596"/>
    <mergeCell ref="B54597:B54601"/>
    <mergeCell ref="C54597:F54597"/>
    <mergeCell ref="C54598:C54601"/>
    <mergeCell ref="D54598:F54598"/>
    <mergeCell ref="D54599:D54601"/>
    <mergeCell ref="B54602:F54602"/>
    <mergeCell ref="B54603:B54606"/>
    <mergeCell ref="C54603:F54603"/>
    <mergeCell ref="C54604:C54606"/>
    <mergeCell ref="D54604:F54604"/>
    <mergeCell ref="D54605:D54606"/>
    <mergeCell ref="B54607:F54607"/>
    <mergeCell ref="B54608:B54647"/>
    <mergeCell ref="C54608:F54608"/>
    <mergeCell ref="C54609:C54615"/>
    <mergeCell ref="D54609:F54609"/>
    <mergeCell ref="D54610:D54615"/>
    <mergeCell ref="C54616:F54616"/>
    <mergeCell ref="C54617:C54619"/>
    <mergeCell ref="D54617:F54617"/>
    <mergeCell ref="D54618:D54619"/>
    <mergeCell ref="C54620:F54620"/>
    <mergeCell ref="C54621:C54625"/>
    <mergeCell ref="D54621:F54621"/>
    <mergeCell ref="D54622:D54625"/>
    <mergeCell ref="C54626:F54626"/>
    <mergeCell ref="C54627:C54628"/>
    <mergeCell ref="D54627:F54627"/>
    <mergeCell ref="C54629:F54629"/>
    <mergeCell ref="C54630:C54633"/>
    <mergeCell ref="D54630:F54630"/>
    <mergeCell ref="D54631:D54633"/>
    <mergeCell ref="C54634:F54634"/>
    <mergeCell ref="C54635:C54647"/>
    <mergeCell ref="D54635:F54635"/>
    <mergeCell ref="D54636:D54647"/>
    <mergeCell ref="B54648:F54648"/>
    <mergeCell ref="B54649:B54652"/>
    <mergeCell ref="C54649:F54649"/>
    <mergeCell ref="C54650:C54652"/>
    <mergeCell ref="D54650:F54650"/>
    <mergeCell ref="D54651:D54652"/>
    <mergeCell ref="B54653:F54653"/>
    <mergeCell ref="B54654:B54669"/>
    <mergeCell ref="C54654:F54654"/>
    <mergeCell ref="C54655:C54657"/>
    <mergeCell ref="D54655:F54655"/>
    <mergeCell ref="D54656:D54657"/>
    <mergeCell ref="C54658:F54658"/>
    <mergeCell ref="C54659:C54661"/>
    <mergeCell ref="D54659:F54659"/>
    <mergeCell ref="D54660:D54661"/>
    <mergeCell ref="C54662:F54662"/>
    <mergeCell ref="C54663:C54665"/>
    <mergeCell ref="D54663:F54663"/>
    <mergeCell ref="D54664:D54665"/>
    <mergeCell ref="C54666:F54666"/>
    <mergeCell ref="C54667:C54669"/>
    <mergeCell ref="D54667:F54667"/>
    <mergeCell ref="D54668:D54669"/>
    <mergeCell ref="B54670:F54670"/>
    <mergeCell ref="B54671:B54730"/>
    <mergeCell ref="C54671:F54671"/>
    <mergeCell ref="C54672:C54675"/>
    <mergeCell ref="D54672:F54672"/>
    <mergeCell ref="D54673:D54675"/>
    <mergeCell ref="C54676:F54676"/>
    <mergeCell ref="C54677:C54726"/>
    <mergeCell ref="D54677:F54677"/>
    <mergeCell ref="D54678:D54726"/>
    <mergeCell ref="C54727:F54727"/>
    <mergeCell ref="C54728:C54730"/>
    <mergeCell ref="D54728:F54728"/>
    <mergeCell ref="D54729:D54730"/>
    <mergeCell ref="B54731:F54731"/>
    <mergeCell ref="B54732:B54743"/>
    <mergeCell ref="C54732:F54732"/>
    <mergeCell ref="C54733:C54743"/>
    <mergeCell ref="D54733:F54733"/>
    <mergeCell ref="D54734:D54743"/>
    <mergeCell ref="B54744:F54744"/>
    <mergeCell ref="B54745:B54749"/>
    <mergeCell ref="C54745:F54745"/>
    <mergeCell ref="C54746:C54749"/>
    <mergeCell ref="D54746:F54746"/>
    <mergeCell ref="D54747:D54749"/>
    <mergeCell ref="B54750:F54750"/>
    <mergeCell ref="B54751:B54761"/>
    <mergeCell ref="C54751:F54751"/>
    <mergeCell ref="C54752:C54761"/>
    <mergeCell ref="D54752:F54752"/>
    <mergeCell ref="D54753:D54761"/>
    <mergeCell ref="B54762:F54762"/>
    <mergeCell ref="B54763:B54782"/>
    <mergeCell ref="C54763:F54763"/>
    <mergeCell ref="C54764:C54782"/>
    <mergeCell ref="D54764:F54764"/>
    <mergeCell ref="D54765:D54782"/>
    <mergeCell ref="B54783:F54783"/>
    <mergeCell ref="B54784:B54805"/>
    <mergeCell ref="C54784:F54784"/>
    <mergeCell ref="C54785:C54792"/>
    <mergeCell ref="D54785:F54785"/>
    <mergeCell ref="D54786:D54792"/>
    <mergeCell ref="C54793:F54793"/>
    <mergeCell ref="C54794:C54805"/>
    <mergeCell ref="D54794:F54794"/>
    <mergeCell ref="D54795:D54805"/>
    <mergeCell ref="A54806:F54806"/>
    <mergeCell ref="A54807:A55384"/>
    <mergeCell ref="B54807:F54807"/>
    <mergeCell ref="B54808:B54810"/>
    <mergeCell ref="C54808:F54808"/>
    <mergeCell ref="C54809:C54810"/>
    <mergeCell ref="D54809:F54809"/>
    <mergeCell ref="B54811:F54811"/>
    <mergeCell ref="B54812:B54816"/>
    <mergeCell ref="C54812:F54812"/>
    <mergeCell ref="C54813:C54816"/>
    <mergeCell ref="D54813:F54813"/>
    <mergeCell ref="D54814:D54816"/>
    <mergeCell ref="B54817:F54817"/>
    <mergeCell ref="B54818:B54828"/>
    <mergeCell ref="C54818:F54818"/>
    <mergeCell ref="C54819:C54821"/>
    <mergeCell ref="D54819:F54819"/>
    <mergeCell ref="D54820:D54821"/>
    <mergeCell ref="C54822:F54822"/>
    <mergeCell ref="C54823:C54824"/>
    <mergeCell ref="D54823:F54823"/>
    <mergeCell ref="C54825:F54825"/>
    <mergeCell ref="C54826:C54828"/>
    <mergeCell ref="D54826:F54826"/>
    <mergeCell ref="D54827:D54828"/>
    <mergeCell ref="B54829:F54829"/>
    <mergeCell ref="B54830:B54849"/>
    <mergeCell ref="C54830:F54830"/>
    <mergeCell ref="C54831:C54834"/>
    <mergeCell ref="D54831:F54831"/>
    <mergeCell ref="D54832:D54834"/>
    <mergeCell ref="C54835:F54835"/>
    <mergeCell ref="C54836:C54849"/>
    <mergeCell ref="D54836:F54836"/>
    <mergeCell ref="D54837:D54849"/>
    <mergeCell ref="B54850:F54850"/>
    <mergeCell ref="B54851:B54855"/>
    <mergeCell ref="C54851:F54851"/>
    <mergeCell ref="C54852:C54855"/>
    <mergeCell ref="D54852:F54852"/>
    <mergeCell ref="D54853:D54855"/>
    <mergeCell ref="B54856:F54856"/>
    <mergeCell ref="B54857:B54906"/>
    <mergeCell ref="C54857:F54857"/>
    <mergeCell ref="C54858:C54860"/>
    <mergeCell ref="D54858:F54858"/>
    <mergeCell ref="D54859:D54860"/>
    <mergeCell ref="C54861:F54861"/>
    <mergeCell ref="C54862:C54876"/>
    <mergeCell ref="D54862:F54862"/>
    <mergeCell ref="D54863:D54876"/>
    <mergeCell ref="C54877:F54877"/>
    <mergeCell ref="C54878:C54880"/>
    <mergeCell ref="D54878:F54878"/>
    <mergeCell ref="D54879:D54880"/>
    <mergeCell ref="C54881:F54881"/>
    <mergeCell ref="C54882:C54887"/>
    <mergeCell ref="D54882:F54882"/>
    <mergeCell ref="D54883:D54887"/>
    <mergeCell ref="C54888:F54888"/>
    <mergeCell ref="C54889:C54893"/>
    <mergeCell ref="D54889:F54889"/>
    <mergeCell ref="D54890:D54893"/>
    <mergeCell ref="C54894:F54894"/>
    <mergeCell ref="C54895:C54897"/>
    <mergeCell ref="D54895:F54895"/>
    <mergeCell ref="D54896:D54897"/>
    <mergeCell ref="C54898:F54898"/>
    <mergeCell ref="C54899:C54902"/>
    <mergeCell ref="D54899:F54899"/>
    <mergeCell ref="D54900:D54902"/>
    <mergeCell ref="C54903:F54903"/>
    <mergeCell ref="C54904:C54906"/>
    <mergeCell ref="D54904:F54904"/>
    <mergeCell ref="D54905:D54906"/>
    <mergeCell ref="B54907:F54907"/>
    <mergeCell ref="B54908:B54921"/>
    <mergeCell ref="C54908:F54908"/>
    <mergeCell ref="C54909:C54911"/>
    <mergeCell ref="D54909:F54909"/>
    <mergeCell ref="D54910:D54911"/>
    <mergeCell ref="C54912:F54912"/>
    <mergeCell ref="C54913:C54915"/>
    <mergeCell ref="D54913:F54913"/>
    <mergeCell ref="D54914:D54915"/>
    <mergeCell ref="C54916:F54916"/>
    <mergeCell ref="C54917:C54921"/>
    <mergeCell ref="D54917:F54917"/>
    <mergeCell ref="D54918:D54921"/>
    <mergeCell ref="B54922:F54922"/>
    <mergeCell ref="B54923:B54931"/>
    <mergeCell ref="C54923:F54923"/>
    <mergeCell ref="C54924:C54926"/>
    <mergeCell ref="D54924:F54924"/>
    <mergeCell ref="D54925:D54926"/>
    <mergeCell ref="C54927:F54927"/>
    <mergeCell ref="C54928:C54931"/>
    <mergeCell ref="D54928:F54928"/>
    <mergeCell ref="D54929:D54931"/>
    <mergeCell ref="B54932:F54932"/>
    <mergeCell ref="B54933:B54936"/>
    <mergeCell ref="C54933:F54933"/>
    <mergeCell ref="C54934:C54936"/>
    <mergeCell ref="D54934:F54934"/>
    <mergeCell ref="D54935:D54936"/>
    <mergeCell ref="B54937:F54937"/>
    <mergeCell ref="B54938:B54941"/>
    <mergeCell ref="C54938:F54938"/>
    <mergeCell ref="C54939:C54941"/>
    <mergeCell ref="D54939:F54939"/>
    <mergeCell ref="D54940:D54941"/>
    <mergeCell ref="B54942:F54942"/>
    <mergeCell ref="B54943:B55158"/>
    <mergeCell ref="C54943:F54943"/>
    <mergeCell ref="C54944:C54953"/>
    <mergeCell ref="D54944:F54944"/>
    <mergeCell ref="D54945:D54953"/>
    <mergeCell ref="C54954:F54954"/>
    <mergeCell ref="C54955:C54957"/>
    <mergeCell ref="D54955:F54955"/>
    <mergeCell ref="D54956:D54957"/>
    <mergeCell ref="C54958:F54958"/>
    <mergeCell ref="C54959:C54960"/>
    <mergeCell ref="D54959:F54959"/>
    <mergeCell ref="C54961:F54961"/>
    <mergeCell ref="C54962:C54963"/>
    <mergeCell ref="D54962:F54962"/>
    <mergeCell ref="C54964:F54964"/>
    <mergeCell ref="C54965:C54966"/>
    <mergeCell ref="D54965:F54965"/>
    <mergeCell ref="C54967:F54967"/>
    <mergeCell ref="C54968:C55158"/>
    <mergeCell ref="D54968:F54968"/>
    <mergeCell ref="D54969:D55158"/>
    <mergeCell ref="B55159:F55159"/>
    <mergeCell ref="B55160:B55163"/>
    <mergeCell ref="C55160:F55160"/>
    <mergeCell ref="C55161:C55163"/>
    <mergeCell ref="D55161:F55161"/>
    <mergeCell ref="D55162:D55163"/>
    <mergeCell ref="B55164:F55164"/>
    <mergeCell ref="B55165:B55180"/>
    <mergeCell ref="C55165:F55165"/>
    <mergeCell ref="C55166:C55168"/>
    <mergeCell ref="D55166:F55166"/>
    <mergeCell ref="D55167:D55168"/>
    <mergeCell ref="C55169:F55169"/>
    <mergeCell ref="C55170:C55172"/>
    <mergeCell ref="D55170:F55170"/>
    <mergeCell ref="D55171:D55172"/>
    <mergeCell ref="C55173:F55173"/>
    <mergeCell ref="C55174:C55176"/>
    <mergeCell ref="D55174:F55174"/>
    <mergeCell ref="D55175:D55176"/>
    <mergeCell ref="C55177:F55177"/>
    <mergeCell ref="C55178:C55180"/>
    <mergeCell ref="D55178:F55178"/>
    <mergeCell ref="D55179:D55180"/>
    <mergeCell ref="B55181:F55181"/>
    <mergeCell ref="B55182:B55184"/>
    <mergeCell ref="C55182:F55182"/>
    <mergeCell ref="C55183:C55184"/>
    <mergeCell ref="D55183:F55183"/>
    <mergeCell ref="B55185:F55185"/>
    <mergeCell ref="B55186:B55318"/>
    <mergeCell ref="C55186:F55186"/>
    <mergeCell ref="C55187:C55194"/>
    <mergeCell ref="D55187:F55187"/>
    <mergeCell ref="D55188:D55194"/>
    <mergeCell ref="C55195:F55195"/>
    <mergeCell ref="C55196:C55307"/>
    <mergeCell ref="D55196:F55196"/>
    <mergeCell ref="D55197:D55307"/>
    <mergeCell ref="C55308:F55308"/>
    <mergeCell ref="C55309:C55318"/>
    <mergeCell ref="D55309:F55309"/>
    <mergeCell ref="D55310:D55318"/>
    <mergeCell ref="B55319:F55319"/>
    <mergeCell ref="B55320:B55335"/>
    <mergeCell ref="C55320:F55320"/>
    <mergeCell ref="C55321:C55335"/>
    <mergeCell ref="D55321:F55321"/>
    <mergeCell ref="D55322:D55335"/>
    <mergeCell ref="B55336:F55336"/>
    <mergeCell ref="B55337:B55342"/>
    <mergeCell ref="C55337:F55337"/>
    <mergeCell ref="C55338:C55342"/>
    <mergeCell ref="D55338:F55338"/>
    <mergeCell ref="D55339:D55342"/>
    <mergeCell ref="B55343:F55343"/>
    <mergeCell ref="B55344:B55352"/>
    <mergeCell ref="C55344:F55344"/>
    <mergeCell ref="C55345:C55352"/>
    <mergeCell ref="D55345:F55345"/>
    <mergeCell ref="D55346:D55352"/>
    <mergeCell ref="B55353:F55353"/>
    <mergeCell ref="B55354:B55373"/>
    <mergeCell ref="C55354:F55354"/>
    <mergeCell ref="C55355:C55373"/>
    <mergeCell ref="D55355:F55355"/>
    <mergeCell ref="D55356:D55373"/>
    <mergeCell ref="B55374:F55374"/>
    <mergeCell ref="B55375:B55384"/>
    <mergeCell ref="C55375:F55375"/>
    <mergeCell ref="C55376:C55380"/>
    <mergeCell ref="D55376:F55376"/>
    <mergeCell ref="D55377:D55380"/>
    <mergeCell ref="C55381:F55381"/>
    <mergeCell ref="C55382:C55384"/>
    <mergeCell ref="D55382:F55382"/>
    <mergeCell ref="D55383:D55384"/>
    <mergeCell ref="A55385:F55385"/>
    <mergeCell ref="A55386:A56524"/>
    <mergeCell ref="B55386:F55386"/>
    <mergeCell ref="B55387:B55393"/>
    <mergeCell ref="C55387:F55387"/>
    <mergeCell ref="C55388:C55393"/>
    <mergeCell ref="D55388:F55388"/>
    <mergeCell ref="D55389:D55393"/>
    <mergeCell ref="B55394:F55394"/>
    <mergeCell ref="B55395:B55412"/>
    <mergeCell ref="C55395:F55395"/>
    <mergeCell ref="C55396:C55400"/>
    <mergeCell ref="D55396:F55396"/>
    <mergeCell ref="D55397:D55400"/>
    <mergeCell ref="C55401:F55401"/>
    <mergeCell ref="C55402:C55403"/>
    <mergeCell ref="D55402:F55402"/>
    <mergeCell ref="C55404:F55404"/>
    <mergeCell ref="C55405:C55412"/>
    <mergeCell ref="D55405:F55405"/>
    <mergeCell ref="D55406:D55412"/>
    <mergeCell ref="B55413:F55413"/>
    <mergeCell ref="B55414:B55434"/>
    <mergeCell ref="C55414:F55414"/>
    <mergeCell ref="C55415:C55417"/>
    <mergeCell ref="D55415:F55415"/>
    <mergeCell ref="D55416:D55417"/>
    <mergeCell ref="C55418:F55418"/>
    <mergeCell ref="C55419:C55420"/>
    <mergeCell ref="D55419:F55419"/>
    <mergeCell ref="C55421:F55421"/>
    <mergeCell ref="C55422:C55425"/>
    <mergeCell ref="D55422:F55422"/>
    <mergeCell ref="D55423:D55425"/>
    <mergeCell ref="C55426:F55426"/>
    <mergeCell ref="C55427:C55429"/>
    <mergeCell ref="D55427:F55427"/>
    <mergeCell ref="D55428:D55429"/>
    <mergeCell ref="C55430:F55430"/>
    <mergeCell ref="C55431:C55434"/>
    <mergeCell ref="D55431:F55431"/>
    <mergeCell ref="D55432:D55434"/>
    <mergeCell ref="B55435:F55435"/>
    <mergeCell ref="B55436:B55439"/>
    <mergeCell ref="C55436:F55436"/>
    <mergeCell ref="C55437:C55439"/>
    <mergeCell ref="D55437:F55437"/>
    <mergeCell ref="D55438:D55439"/>
    <mergeCell ref="B55440:F55440"/>
    <mergeCell ref="B55441:B55447"/>
    <mergeCell ref="C55441:F55441"/>
    <mergeCell ref="C55442:C55447"/>
    <mergeCell ref="D55442:F55442"/>
    <mergeCell ref="D55443:D55447"/>
    <mergeCell ref="B55448:F55448"/>
    <mergeCell ref="B55449:B55554"/>
    <mergeCell ref="C55449:F55449"/>
    <mergeCell ref="C55450:C55452"/>
    <mergeCell ref="D55450:F55450"/>
    <mergeCell ref="D55451:D55452"/>
    <mergeCell ref="C55453:F55453"/>
    <mergeCell ref="C55454:C55520"/>
    <mergeCell ref="D55454:F55454"/>
    <mergeCell ref="D55455:D55520"/>
    <mergeCell ref="C55521:F55521"/>
    <mergeCell ref="C55522:C55524"/>
    <mergeCell ref="D55522:F55522"/>
    <mergeCell ref="D55523:D55524"/>
    <mergeCell ref="C55525:F55525"/>
    <mergeCell ref="C55526:C55528"/>
    <mergeCell ref="D55526:F55526"/>
    <mergeCell ref="D55527:D55528"/>
    <mergeCell ref="C55529:F55529"/>
    <mergeCell ref="C55530:C55532"/>
    <mergeCell ref="D55530:F55530"/>
    <mergeCell ref="D55531:D55532"/>
    <mergeCell ref="C55533:F55533"/>
    <mergeCell ref="C55534:C55537"/>
    <mergeCell ref="D55534:F55534"/>
    <mergeCell ref="D55535:D55537"/>
    <mergeCell ref="C55538:F55538"/>
    <mergeCell ref="C55539:C55540"/>
    <mergeCell ref="D55539:F55539"/>
    <mergeCell ref="C55541:F55541"/>
    <mergeCell ref="C55542:C55547"/>
    <mergeCell ref="D55542:F55542"/>
    <mergeCell ref="D55543:D55547"/>
    <mergeCell ref="C55548:F55548"/>
    <mergeCell ref="C55549:C55554"/>
    <mergeCell ref="D55549:F55549"/>
    <mergeCell ref="D55550:D55554"/>
    <mergeCell ref="B55555:F55555"/>
    <mergeCell ref="B55556:B55655"/>
    <mergeCell ref="C55556:F55556"/>
    <mergeCell ref="C55557:C55559"/>
    <mergeCell ref="D55557:F55557"/>
    <mergeCell ref="D55558:D55559"/>
    <mergeCell ref="C55560:F55560"/>
    <mergeCell ref="C55561:C55565"/>
    <mergeCell ref="D55561:F55561"/>
    <mergeCell ref="D55562:D55565"/>
    <mergeCell ref="C55566:F55566"/>
    <mergeCell ref="C55567:C55594"/>
    <mergeCell ref="D55567:F55567"/>
    <mergeCell ref="D55568:D55594"/>
    <mergeCell ref="C55595:F55595"/>
    <mergeCell ref="C55596:C55655"/>
    <mergeCell ref="D55596:F55596"/>
    <mergeCell ref="D55597:D55655"/>
    <mergeCell ref="B55656:F55656"/>
    <mergeCell ref="B55657:B55679"/>
    <mergeCell ref="C55657:F55657"/>
    <mergeCell ref="C55658:C55660"/>
    <mergeCell ref="D55658:F55658"/>
    <mergeCell ref="D55659:D55660"/>
    <mergeCell ref="C55661:F55661"/>
    <mergeCell ref="C55662:C55665"/>
    <mergeCell ref="D55662:F55662"/>
    <mergeCell ref="D55663:D55665"/>
    <mergeCell ref="C55666:F55666"/>
    <mergeCell ref="C55667:C55670"/>
    <mergeCell ref="D55667:F55667"/>
    <mergeCell ref="D55668:D55670"/>
    <mergeCell ref="C55671:F55671"/>
    <mergeCell ref="C55672:C55673"/>
    <mergeCell ref="D55672:F55672"/>
    <mergeCell ref="C55674:F55674"/>
    <mergeCell ref="C55675:C55679"/>
    <mergeCell ref="D55675:F55675"/>
    <mergeCell ref="D55676:D55679"/>
    <mergeCell ref="B55680:F55680"/>
    <mergeCell ref="B55681:B55685"/>
    <mergeCell ref="C55681:F55681"/>
    <mergeCell ref="C55682:C55685"/>
    <mergeCell ref="D55682:F55682"/>
    <mergeCell ref="D55683:D55685"/>
    <mergeCell ref="B55686:F55686"/>
    <mergeCell ref="B55687:B55690"/>
    <mergeCell ref="C55687:F55687"/>
    <mergeCell ref="C55688:C55690"/>
    <mergeCell ref="D55688:F55688"/>
    <mergeCell ref="D55689:D55690"/>
    <mergeCell ref="B55691:F55691"/>
    <mergeCell ref="B55692:B55903"/>
    <mergeCell ref="C55692:F55692"/>
    <mergeCell ref="C55693:C55703"/>
    <mergeCell ref="D55693:F55693"/>
    <mergeCell ref="D55694:D55703"/>
    <mergeCell ref="C55704:F55704"/>
    <mergeCell ref="C55705:C55708"/>
    <mergeCell ref="D55705:F55705"/>
    <mergeCell ref="D55706:D55708"/>
    <mergeCell ref="C55709:F55709"/>
    <mergeCell ref="C55710:C55728"/>
    <mergeCell ref="D55710:F55710"/>
    <mergeCell ref="D55711:D55728"/>
    <mergeCell ref="C55729:F55729"/>
    <mergeCell ref="C55730:C55735"/>
    <mergeCell ref="D55730:F55730"/>
    <mergeCell ref="D55731:D55735"/>
    <mergeCell ref="C55736:F55736"/>
    <mergeCell ref="C55737:C55742"/>
    <mergeCell ref="D55737:F55737"/>
    <mergeCell ref="D55738:D55742"/>
    <mergeCell ref="C55743:F55743"/>
    <mergeCell ref="C55744:C55755"/>
    <mergeCell ref="D55744:F55744"/>
    <mergeCell ref="D55745:D55755"/>
    <mergeCell ref="C55756:F55756"/>
    <mergeCell ref="C55757:C55903"/>
    <mergeCell ref="D55757:F55757"/>
    <mergeCell ref="D55758:D55903"/>
    <mergeCell ref="B55904:F55904"/>
    <mergeCell ref="B55905:B55917"/>
    <mergeCell ref="C55905:F55905"/>
    <mergeCell ref="C55906:C55908"/>
    <mergeCell ref="D55906:F55906"/>
    <mergeCell ref="D55907:D55908"/>
    <mergeCell ref="C55909:F55909"/>
    <mergeCell ref="C55910:C55911"/>
    <mergeCell ref="D55910:F55910"/>
    <mergeCell ref="C55912:F55912"/>
    <mergeCell ref="C55913:C55917"/>
    <mergeCell ref="D55913:F55913"/>
    <mergeCell ref="D55914:D55917"/>
    <mergeCell ref="B55918:F55918"/>
    <mergeCell ref="B55919:B55939"/>
    <mergeCell ref="C55919:F55919"/>
    <mergeCell ref="C55920:C55923"/>
    <mergeCell ref="D55920:F55920"/>
    <mergeCell ref="D55921:D55923"/>
    <mergeCell ref="C55924:F55924"/>
    <mergeCell ref="C55925:C55927"/>
    <mergeCell ref="D55925:F55925"/>
    <mergeCell ref="D55926:D55927"/>
    <mergeCell ref="C55928:F55928"/>
    <mergeCell ref="C55929:C55931"/>
    <mergeCell ref="D55929:F55929"/>
    <mergeCell ref="D55930:D55931"/>
    <mergeCell ref="C55932:F55932"/>
    <mergeCell ref="C55933:C55935"/>
    <mergeCell ref="D55933:F55933"/>
    <mergeCell ref="D55934:D55935"/>
    <mergeCell ref="C55936:F55936"/>
    <mergeCell ref="C55937:C55939"/>
    <mergeCell ref="D55937:F55937"/>
    <mergeCell ref="D55938:D55939"/>
    <mergeCell ref="B55940:F55940"/>
    <mergeCell ref="B55941:B55949"/>
    <mergeCell ref="C55941:F55941"/>
    <mergeCell ref="C55942:C55949"/>
    <mergeCell ref="D55942:F55942"/>
    <mergeCell ref="D55943:D55949"/>
    <mergeCell ref="B55950:F55950"/>
    <mergeCell ref="B55951:B56288"/>
    <mergeCell ref="C55951:F55951"/>
    <mergeCell ref="C55952:C55962"/>
    <mergeCell ref="D55952:F55952"/>
    <mergeCell ref="D55953:D55962"/>
    <mergeCell ref="C55963:F55963"/>
    <mergeCell ref="C55964:C56277"/>
    <mergeCell ref="D55964:F55964"/>
    <mergeCell ref="D55965:D56277"/>
    <mergeCell ref="C56278:F56278"/>
    <mergeCell ref="C56279:C56288"/>
    <mergeCell ref="D56279:F56279"/>
    <mergeCell ref="D56280:D56288"/>
    <mergeCell ref="B56289:F56289"/>
    <mergeCell ref="B56290:B56341"/>
    <mergeCell ref="C56290:F56290"/>
    <mergeCell ref="C56291:C56326"/>
    <mergeCell ref="D56291:F56291"/>
    <mergeCell ref="D56292:D56326"/>
    <mergeCell ref="C56327:F56327"/>
    <mergeCell ref="C56328:C56329"/>
    <mergeCell ref="D56328:F56328"/>
    <mergeCell ref="C56330:F56330"/>
    <mergeCell ref="C56331:C56333"/>
    <mergeCell ref="D56331:F56331"/>
    <mergeCell ref="D56332:D56333"/>
    <mergeCell ref="C56334:F56334"/>
    <mergeCell ref="C56335:C56337"/>
    <mergeCell ref="D56335:F56335"/>
    <mergeCell ref="D56336:D56337"/>
    <mergeCell ref="C56338:F56338"/>
    <mergeCell ref="C56339:C56341"/>
    <mergeCell ref="D56339:F56339"/>
    <mergeCell ref="D56340:D56341"/>
    <mergeCell ref="B56342:F56342"/>
    <mergeCell ref="B56343:B56358"/>
    <mergeCell ref="C56343:F56343"/>
    <mergeCell ref="C56344:C56348"/>
    <mergeCell ref="D56344:F56344"/>
    <mergeCell ref="D56345:D56348"/>
    <mergeCell ref="C56349:F56349"/>
    <mergeCell ref="C56350:C56358"/>
    <mergeCell ref="D56350:F56350"/>
    <mergeCell ref="D56351:D56358"/>
    <mergeCell ref="B56359:F56359"/>
    <mergeCell ref="B56360:B56394"/>
    <mergeCell ref="C56360:F56360"/>
    <mergeCell ref="C56361:C56373"/>
    <mergeCell ref="D56361:F56361"/>
    <mergeCell ref="D56362:D56373"/>
    <mergeCell ref="C56374:F56374"/>
    <mergeCell ref="C56375:C56385"/>
    <mergeCell ref="D56375:F56375"/>
    <mergeCell ref="D56376:D56385"/>
    <mergeCell ref="C56386:F56386"/>
    <mergeCell ref="C56387:C56394"/>
    <mergeCell ref="D56387:F56387"/>
    <mergeCell ref="D56388:D56394"/>
    <mergeCell ref="B56395:F56395"/>
    <mergeCell ref="B56396:B56447"/>
    <mergeCell ref="C56396:F56396"/>
    <mergeCell ref="C56397:C56444"/>
    <mergeCell ref="D56397:F56397"/>
    <mergeCell ref="D56398:D56444"/>
    <mergeCell ref="C56445:F56445"/>
    <mergeCell ref="C56446:C56447"/>
    <mergeCell ref="D56446:F56446"/>
    <mergeCell ref="B56448:F56448"/>
    <mergeCell ref="B56449:B56470"/>
    <mergeCell ref="C56449:F56449"/>
    <mergeCell ref="C56450:C56470"/>
    <mergeCell ref="D56450:F56450"/>
    <mergeCell ref="D56451:D56470"/>
    <mergeCell ref="B56471:F56471"/>
    <mergeCell ref="B56472:B56524"/>
    <mergeCell ref="C56472:F56472"/>
    <mergeCell ref="C56473:C56474"/>
    <mergeCell ref="D56473:F56473"/>
    <mergeCell ref="C56475:F56475"/>
    <mergeCell ref="C56476:C56480"/>
    <mergeCell ref="D56476:F56476"/>
    <mergeCell ref="D56477:D56480"/>
    <mergeCell ref="C56481:F56481"/>
    <mergeCell ref="C56482:C56485"/>
    <mergeCell ref="D56482:F56482"/>
    <mergeCell ref="D56483:D56485"/>
    <mergeCell ref="C56486:F56486"/>
    <mergeCell ref="C56487:C56488"/>
    <mergeCell ref="D56487:F56487"/>
    <mergeCell ref="C56489:F56489"/>
    <mergeCell ref="C56490:C56492"/>
    <mergeCell ref="D56490:F56490"/>
    <mergeCell ref="D56491:D56492"/>
    <mergeCell ref="C56493:F56493"/>
    <mergeCell ref="C56494:C56495"/>
    <mergeCell ref="D56494:F56494"/>
    <mergeCell ref="C56496:F56496"/>
    <mergeCell ref="C56497:C56498"/>
    <mergeCell ref="D56497:F56497"/>
    <mergeCell ref="C56499:F56499"/>
    <mergeCell ref="C56500:C56503"/>
    <mergeCell ref="D56500:F56500"/>
    <mergeCell ref="D56501:D56503"/>
    <mergeCell ref="C56504:F56504"/>
    <mergeCell ref="C56505:C56509"/>
    <mergeCell ref="D56505:F56505"/>
    <mergeCell ref="D56506:D56509"/>
    <mergeCell ref="C56510:F56510"/>
    <mergeCell ref="C56511:C56514"/>
    <mergeCell ref="D56511:F56511"/>
    <mergeCell ref="D56512:D56514"/>
    <mergeCell ref="C56515:F56515"/>
    <mergeCell ref="C56516:C56518"/>
    <mergeCell ref="D56516:F56516"/>
    <mergeCell ref="D56517:D56518"/>
    <mergeCell ref="C56519:F56519"/>
    <mergeCell ref="C56520:C56521"/>
    <mergeCell ref="D56520:F56520"/>
    <mergeCell ref="C56522:F56522"/>
    <mergeCell ref="C56523:C56524"/>
    <mergeCell ref="D56523:F56523"/>
    <mergeCell ref="A56525:F56525"/>
    <mergeCell ref="A56526:A56971"/>
    <mergeCell ref="B56526:F56526"/>
    <mergeCell ref="B56527:B56539"/>
    <mergeCell ref="C56527:F56527"/>
    <mergeCell ref="C56528:C56531"/>
    <mergeCell ref="D56528:F56528"/>
    <mergeCell ref="D56529:D56531"/>
    <mergeCell ref="C56532:F56532"/>
    <mergeCell ref="C56533:C56535"/>
    <mergeCell ref="D56533:F56533"/>
    <mergeCell ref="D56534:D56535"/>
    <mergeCell ref="C56536:F56536"/>
    <mergeCell ref="C56537:C56539"/>
    <mergeCell ref="D56537:F56537"/>
    <mergeCell ref="D56538:D56539"/>
    <mergeCell ref="B56540:F56540"/>
    <mergeCell ref="B56541:B56544"/>
    <mergeCell ref="C56541:F56541"/>
    <mergeCell ref="C56542:C56544"/>
    <mergeCell ref="D56542:F56542"/>
    <mergeCell ref="D56543:D56544"/>
    <mergeCell ref="B56545:F56545"/>
    <mergeCell ref="B56546:B56549"/>
    <mergeCell ref="C56546:F56546"/>
    <mergeCell ref="C56547:C56549"/>
    <mergeCell ref="D56547:F56547"/>
    <mergeCell ref="D56548:D56549"/>
    <mergeCell ref="B56550:F56550"/>
    <mergeCell ref="B56551:B56582"/>
    <mergeCell ref="C56551:F56551"/>
    <mergeCell ref="C56552:C56554"/>
    <mergeCell ref="D56552:F56552"/>
    <mergeCell ref="D56553:D56554"/>
    <mergeCell ref="C56555:F56555"/>
    <mergeCell ref="C56556:C56568"/>
    <mergeCell ref="D56556:F56556"/>
    <mergeCell ref="D56557:D56568"/>
    <mergeCell ref="C56569:F56569"/>
    <mergeCell ref="C56570:C56573"/>
    <mergeCell ref="D56570:F56570"/>
    <mergeCell ref="D56571:D56573"/>
    <mergeCell ref="C56574:F56574"/>
    <mergeCell ref="C56575:C56578"/>
    <mergeCell ref="D56575:F56575"/>
    <mergeCell ref="D56576:D56578"/>
    <mergeCell ref="C56579:F56579"/>
    <mergeCell ref="C56580:C56582"/>
    <mergeCell ref="D56580:F56580"/>
    <mergeCell ref="D56581:D56582"/>
    <mergeCell ref="B56583:F56583"/>
    <mergeCell ref="B56584:B56611"/>
    <mergeCell ref="C56584:F56584"/>
    <mergeCell ref="C56585:C56587"/>
    <mergeCell ref="D56585:F56585"/>
    <mergeCell ref="D56586:D56587"/>
    <mergeCell ref="C56588:F56588"/>
    <mergeCell ref="C56589:C56597"/>
    <mergeCell ref="D56589:F56589"/>
    <mergeCell ref="D56590:D56597"/>
    <mergeCell ref="C56598:F56598"/>
    <mergeCell ref="C56599:C56611"/>
    <mergeCell ref="D56599:F56599"/>
    <mergeCell ref="D56600:D56611"/>
    <mergeCell ref="B56612:F56612"/>
    <mergeCell ref="B56613:B56616"/>
    <mergeCell ref="C56613:F56613"/>
    <mergeCell ref="C56614:C56616"/>
    <mergeCell ref="D56614:F56614"/>
    <mergeCell ref="D56615:D56616"/>
    <mergeCell ref="B56617:F56617"/>
    <mergeCell ref="B56618:B56627"/>
    <mergeCell ref="C56618:F56618"/>
    <mergeCell ref="C56619:C56622"/>
    <mergeCell ref="D56619:F56619"/>
    <mergeCell ref="D56620:D56622"/>
    <mergeCell ref="C56623:F56623"/>
    <mergeCell ref="C56624:C56627"/>
    <mergeCell ref="D56624:F56624"/>
    <mergeCell ref="D56625:D56627"/>
    <mergeCell ref="B56628:F56628"/>
    <mergeCell ref="B56629:B56633"/>
    <mergeCell ref="C56629:F56629"/>
    <mergeCell ref="C56630:C56633"/>
    <mergeCell ref="D56630:F56630"/>
    <mergeCell ref="D56631:D56633"/>
    <mergeCell ref="B56634:F56634"/>
    <mergeCell ref="B56635:B56736"/>
    <mergeCell ref="C56635:F56635"/>
    <mergeCell ref="C56636:C56645"/>
    <mergeCell ref="D56636:F56636"/>
    <mergeCell ref="D56637:D56645"/>
    <mergeCell ref="C56646:F56646"/>
    <mergeCell ref="C56647:C56650"/>
    <mergeCell ref="D56647:F56647"/>
    <mergeCell ref="D56648:D56650"/>
    <mergeCell ref="C56651:F56651"/>
    <mergeCell ref="C56652:C56656"/>
    <mergeCell ref="D56652:F56652"/>
    <mergeCell ref="D56653:D56656"/>
    <mergeCell ref="C56657:F56657"/>
    <mergeCell ref="C56658:C56659"/>
    <mergeCell ref="D56658:F56658"/>
    <mergeCell ref="C56660:F56660"/>
    <mergeCell ref="C56661:C56662"/>
    <mergeCell ref="D56661:F56661"/>
    <mergeCell ref="C56663:F56663"/>
    <mergeCell ref="C56664:C56667"/>
    <mergeCell ref="D56664:F56664"/>
    <mergeCell ref="D56665:D56667"/>
    <mergeCell ref="C56668:F56668"/>
    <mergeCell ref="C56669:C56736"/>
    <mergeCell ref="D56669:F56669"/>
    <mergeCell ref="D56670:D56736"/>
    <mergeCell ref="B56737:F56737"/>
    <mergeCell ref="B56738:B56742"/>
    <mergeCell ref="C56738:F56738"/>
    <mergeCell ref="C56739:C56742"/>
    <mergeCell ref="D56739:F56739"/>
    <mergeCell ref="D56740:D56742"/>
    <mergeCell ref="B56743:F56743"/>
    <mergeCell ref="B56744:B56759"/>
    <mergeCell ref="C56744:F56744"/>
    <mergeCell ref="C56745:C56747"/>
    <mergeCell ref="D56745:F56745"/>
    <mergeCell ref="D56746:D56747"/>
    <mergeCell ref="C56748:F56748"/>
    <mergeCell ref="C56749:C56751"/>
    <mergeCell ref="D56749:F56749"/>
    <mergeCell ref="D56750:D56751"/>
    <mergeCell ref="C56752:F56752"/>
    <mergeCell ref="C56753:C56755"/>
    <mergeCell ref="D56753:F56753"/>
    <mergeCell ref="D56754:D56755"/>
    <mergeCell ref="C56756:F56756"/>
    <mergeCell ref="C56757:C56759"/>
    <mergeCell ref="D56757:F56757"/>
    <mergeCell ref="D56758:D56759"/>
    <mergeCell ref="B56760:F56760"/>
    <mergeCell ref="B56761:B56888"/>
    <mergeCell ref="C56761:F56761"/>
    <mergeCell ref="C56762:C56773"/>
    <mergeCell ref="D56762:F56762"/>
    <mergeCell ref="D56763:D56773"/>
    <mergeCell ref="C56774:F56774"/>
    <mergeCell ref="C56775:C56876"/>
    <mergeCell ref="D56775:F56775"/>
    <mergeCell ref="D56776:D56876"/>
    <mergeCell ref="C56877:F56877"/>
    <mergeCell ref="C56878:C56888"/>
    <mergeCell ref="D56878:F56878"/>
    <mergeCell ref="D56879:D56888"/>
    <mergeCell ref="B56889:F56889"/>
    <mergeCell ref="B56890:B56907"/>
    <mergeCell ref="C56890:F56890"/>
    <mergeCell ref="C56891:C56907"/>
    <mergeCell ref="D56891:F56891"/>
    <mergeCell ref="D56892:D56907"/>
    <mergeCell ref="B56908:F56908"/>
    <mergeCell ref="B56909:B56918"/>
    <mergeCell ref="C56909:F56909"/>
    <mergeCell ref="C56910:C56918"/>
    <mergeCell ref="D56910:F56910"/>
    <mergeCell ref="D56911:D56918"/>
    <mergeCell ref="B56919:F56919"/>
    <mergeCell ref="B56920:B56922"/>
    <mergeCell ref="C56920:F56920"/>
    <mergeCell ref="C56921:C56922"/>
    <mergeCell ref="D56921:F56921"/>
    <mergeCell ref="B56923:F56923"/>
    <mergeCell ref="B56924:B56930"/>
    <mergeCell ref="C56924:F56924"/>
    <mergeCell ref="C56925:C56930"/>
    <mergeCell ref="D56925:F56925"/>
    <mergeCell ref="D56926:D56930"/>
    <mergeCell ref="B56931:F56931"/>
    <mergeCell ref="B56932:B56962"/>
    <mergeCell ref="C56932:F56932"/>
    <mergeCell ref="C56933:C56962"/>
    <mergeCell ref="D56933:F56933"/>
    <mergeCell ref="D56934:D56962"/>
    <mergeCell ref="B56963:F56963"/>
    <mergeCell ref="B56964:B56971"/>
    <mergeCell ref="C56964:F56964"/>
    <mergeCell ref="C56965:C56966"/>
    <mergeCell ref="D56965:F56965"/>
    <mergeCell ref="C56967:F56967"/>
    <mergeCell ref="C56968:C56971"/>
    <mergeCell ref="D56968:F56968"/>
    <mergeCell ref="D56969:D56971"/>
    <mergeCell ref="A56972:F56972"/>
    <mergeCell ref="A56973:A57542"/>
    <mergeCell ref="B56973:F56973"/>
    <mergeCell ref="B56974:B56976"/>
    <mergeCell ref="C56974:F56974"/>
    <mergeCell ref="C56975:C56976"/>
    <mergeCell ref="D56975:F56975"/>
    <mergeCell ref="B56977:F56977"/>
    <mergeCell ref="B56978:B56988"/>
    <mergeCell ref="C56978:F56978"/>
    <mergeCell ref="C56979:C56981"/>
    <mergeCell ref="D56979:F56979"/>
    <mergeCell ref="D56980:D56981"/>
    <mergeCell ref="C56982:F56982"/>
    <mergeCell ref="C56983:C56984"/>
    <mergeCell ref="D56983:F56983"/>
    <mergeCell ref="C56985:F56985"/>
    <mergeCell ref="C56986:C56988"/>
    <mergeCell ref="D56986:F56986"/>
    <mergeCell ref="D56987:D56988"/>
    <mergeCell ref="B56989:F56989"/>
    <mergeCell ref="B56990:B57006"/>
    <mergeCell ref="C56990:F56990"/>
    <mergeCell ref="C56991:C56993"/>
    <mergeCell ref="D56991:F56991"/>
    <mergeCell ref="D56992:D56993"/>
    <mergeCell ref="C56994:F56994"/>
    <mergeCell ref="C56995:C57006"/>
    <mergeCell ref="D56995:F56995"/>
    <mergeCell ref="D56996:D57006"/>
    <mergeCell ref="B57007:F57007"/>
    <mergeCell ref="B57008:B57014"/>
    <mergeCell ref="C57008:F57008"/>
    <mergeCell ref="C57009:C57014"/>
    <mergeCell ref="D57009:F57009"/>
    <mergeCell ref="D57010:D57014"/>
    <mergeCell ref="B57015:F57015"/>
    <mergeCell ref="B57016:B57048"/>
    <mergeCell ref="C57016:F57016"/>
    <mergeCell ref="C57017:C57021"/>
    <mergeCell ref="D57017:F57017"/>
    <mergeCell ref="D57018:D57021"/>
    <mergeCell ref="C57022:F57022"/>
    <mergeCell ref="C57023:C57028"/>
    <mergeCell ref="D57023:F57023"/>
    <mergeCell ref="D57024:D57028"/>
    <mergeCell ref="C57029:F57029"/>
    <mergeCell ref="C57030:C57032"/>
    <mergeCell ref="D57030:F57030"/>
    <mergeCell ref="D57031:D57032"/>
    <mergeCell ref="C57033:F57033"/>
    <mergeCell ref="C57034:C57037"/>
    <mergeCell ref="D57034:F57034"/>
    <mergeCell ref="D57035:D57037"/>
    <mergeCell ref="C57038:F57038"/>
    <mergeCell ref="C57039:C57043"/>
    <mergeCell ref="D57039:F57039"/>
    <mergeCell ref="D57040:D57043"/>
    <mergeCell ref="C57044:F57044"/>
    <mergeCell ref="C57045:C57048"/>
    <mergeCell ref="D57045:F57045"/>
    <mergeCell ref="D57046:D57048"/>
    <mergeCell ref="B57049:F57049"/>
    <mergeCell ref="B57050:B57069"/>
    <mergeCell ref="C57050:F57050"/>
    <mergeCell ref="C57051:C57054"/>
    <mergeCell ref="D57051:F57051"/>
    <mergeCell ref="D57052:D57054"/>
    <mergeCell ref="C57055:F57055"/>
    <mergeCell ref="C57056:C57064"/>
    <mergeCell ref="D57056:F57056"/>
    <mergeCell ref="D57057:D57064"/>
    <mergeCell ref="C57065:F57065"/>
    <mergeCell ref="C57066:C57069"/>
    <mergeCell ref="D57066:F57066"/>
    <mergeCell ref="D57067:D57069"/>
    <mergeCell ref="B57070:F57070"/>
    <mergeCell ref="B57071:B57081"/>
    <mergeCell ref="C57071:F57071"/>
    <mergeCell ref="C57072:C57074"/>
    <mergeCell ref="D57072:F57072"/>
    <mergeCell ref="D57073:D57074"/>
    <mergeCell ref="C57075:F57075"/>
    <mergeCell ref="C57076:C57077"/>
    <mergeCell ref="D57076:F57076"/>
    <mergeCell ref="C57078:F57078"/>
    <mergeCell ref="C57079:C57081"/>
    <mergeCell ref="D57079:F57079"/>
    <mergeCell ref="D57080:D57081"/>
    <mergeCell ref="B57082:F57082"/>
    <mergeCell ref="B57083:B57087"/>
    <mergeCell ref="C57083:F57083"/>
    <mergeCell ref="C57084:C57087"/>
    <mergeCell ref="D57084:F57084"/>
    <mergeCell ref="D57085:D57087"/>
    <mergeCell ref="B57088:F57088"/>
    <mergeCell ref="B57089:B57093"/>
    <mergeCell ref="C57089:F57089"/>
    <mergeCell ref="C57090:C57093"/>
    <mergeCell ref="D57090:F57090"/>
    <mergeCell ref="D57091:D57093"/>
    <mergeCell ref="B57094:F57094"/>
    <mergeCell ref="B57095:B57203"/>
    <mergeCell ref="C57095:F57095"/>
    <mergeCell ref="C57096:C57106"/>
    <mergeCell ref="D57096:F57096"/>
    <mergeCell ref="D57097:D57106"/>
    <mergeCell ref="C57107:F57107"/>
    <mergeCell ref="C57108:C57113"/>
    <mergeCell ref="D57108:F57108"/>
    <mergeCell ref="D57109:D57113"/>
    <mergeCell ref="C57114:F57114"/>
    <mergeCell ref="C57115:C57116"/>
    <mergeCell ref="D57115:F57115"/>
    <mergeCell ref="C57117:F57117"/>
    <mergeCell ref="C57118:C57119"/>
    <mergeCell ref="D57118:F57118"/>
    <mergeCell ref="C57120:F57120"/>
    <mergeCell ref="C57121:C57124"/>
    <mergeCell ref="D57121:F57121"/>
    <mergeCell ref="D57122:D57124"/>
    <mergeCell ref="C57125:F57125"/>
    <mergeCell ref="C57126:C57203"/>
    <mergeCell ref="D57126:F57126"/>
    <mergeCell ref="D57127:D57203"/>
    <mergeCell ref="B57204:F57204"/>
    <mergeCell ref="B57205:B57208"/>
    <mergeCell ref="C57205:F57205"/>
    <mergeCell ref="C57206:C57208"/>
    <mergeCell ref="D57206:F57206"/>
    <mergeCell ref="D57207:D57208"/>
    <mergeCell ref="B57209:F57209"/>
    <mergeCell ref="B57210:B57225"/>
    <mergeCell ref="C57210:F57210"/>
    <mergeCell ref="C57211:C57213"/>
    <mergeCell ref="D57211:F57211"/>
    <mergeCell ref="D57212:D57213"/>
    <mergeCell ref="C57214:F57214"/>
    <mergeCell ref="C57215:C57217"/>
    <mergeCell ref="D57215:F57215"/>
    <mergeCell ref="D57216:D57217"/>
    <mergeCell ref="C57218:F57218"/>
    <mergeCell ref="C57219:C57221"/>
    <mergeCell ref="D57219:F57219"/>
    <mergeCell ref="D57220:D57221"/>
    <mergeCell ref="C57222:F57222"/>
    <mergeCell ref="C57223:C57225"/>
    <mergeCell ref="D57223:F57223"/>
    <mergeCell ref="D57224:D57225"/>
    <mergeCell ref="B57226:F57226"/>
    <mergeCell ref="B57227:B57229"/>
    <mergeCell ref="C57227:F57227"/>
    <mergeCell ref="C57228:C57229"/>
    <mergeCell ref="D57228:F57228"/>
    <mergeCell ref="B57230:F57230"/>
    <mergeCell ref="B57231:B57379"/>
    <mergeCell ref="C57231:F57231"/>
    <mergeCell ref="C57232:C57235"/>
    <mergeCell ref="D57232:F57232"/>
    <mergeCell ref="D57233:D57235"/>
    <mergeCell ref="C57236:F57236"/>
    <mergeCell ref="C57237:C57374"/>
    <mergeCell ref="D57237:F57237"/>
    <mergeCell ref="D57238:D57374"/>
    <mergeCell ref="C57375:F57375"/>
    <mergeCell ref="C57376:C57379"/>
    <mergeCell ref="D57376:F57376"/>
    <mergeCell ref="D57377:D57379"/>
    <mergeCell ref="B57380:F57380"/>
    <mergeCell ref="B57381:B57407"/>
    <mergeCell ref="C57381:F57381"/>
    <mergeCell ref="C57382:C57407"/>
    <mergeCell ref="D57382:F57382"/>
    <mergeCell ref="D57383:D57407"/>
    <mergeCell ref="B57408:F57408"/>
    <mergeCell ref="B57409:B57412"/>
    <mergeCell ref="C57409:F57409"/>
    <mergeCell ref="C57410:C57412"/>
    <mergeCell ref="D57410:F57410"/>
    <mergeCell ref="D57411:D57412"/>
    <mergeCell ref="B57413:F57413"/>
    <mergeCell ref="B57414:B57416"/>
    <mergeCell ref="C57414:F57414"/>
    <mergeCell ref="C57415:C57416"/>
    <mergeCell ref="D57415:F57415"/>
    <mergeCell ref="B57417:F57417"/>
    <mergeCell ref="B57418:B57428"/>
    <mergeCell ref="C57418:F57418"/>
    <mergeCell ref="C57419:C57428"/>
    <mergeCell ref="D57419:F57419"/>
    <mergeCell ref="D57420:D57428"/>
    <mergeCell ref="B57429:F57429"/>
    <mergeCell ref="B57430:B57536"/>
    <mergeCell ref="C57430:F57430"/>
    <mergeCell ref="C57431:C57536"/>
    <mergeCell ref="D57431:F57431"/>
    <mergeCell ref="D57432:D57536"/>
    <mergeCell ref="B57537:F57537"/>
    <mergeCell ref="B57538:B57542"/>
    <mergeCell ref="C57538:F57538"/>
    <mergeCell ref="C57539:C57542"/>
    <mergeCell ref="D57539:F57539"/>
    <mergeCell ref="D57540:D57542"/>
    <mergeCell ref="A57543:F57543"/>
    <mergeCell ref="A57544:A58158"/>
    <mergeCell ref="B57544:F57544"/>
    <mergeCell ref="B57545:B57547"/>
    <mergeCell ref="C57545:F57545"/>
    <mergeCell ref="C57546:C57547"/>
    <mergeCell ref="D57546:F57546"/>
    <mergeCell ref="B57548:F57548"/>
    <mergeCell ref="B57549:B57559"/>
    <mergeCell ref="C57549:F57549"/>
    <mergeCell ref="C57550:C57552"/>
    <mergeCell ref="D57550:F57550"/>
    <mergeCell ref="D57551:D57552"/>
    <mergeCell ref="C57553:F57553"/>
    <mergeCell ref="C57554:C57555"/>
    <mergeCell ref="D57554:F57554"/>
    <mergeCell ref="C57556:F57556"/>
    <mergeCell ref="C57557:C57559"/>
    <mergeCell ref="D57557:F57557"/>
    <mergeCell ref="D57558:D57559"/>
    <mergeCell ref="B57560:F57560"/>
    <mergeCell ref="B57561:B57565"/>
    <mergeCell ref="C57561:F57561"/>
    <mergeCell ref="C57562:C57565"/>
    <mergeCell ref="D57562:F57562"/>
    <mergeCell ref="D57563:D57565"/>
    <mergeCell ref="B57566:F57566"/>
    <mergeCell ref="B57567:B57570"/>
    <mergeCell ref="C57567:F57567"/>
    <mergeCell ref="C57568:C57570"/>
    <mergeCell ref="D57568:F57568"/>
    <mergeCell ref="D57569:D57570"/>
    <mergeCell ref="B57571:F57571"/>
    <mergeCell ref="B57572:B57617"/>
    <mergeCell ref="C57572:F57572"/>
    <mergeCell ref="C57573:C57575"/>
    <mergeCell ref="D57573:F57573"/>
    <mergeCell ref="D57574:D57575"/>
    <mergeCell ref="C57576:F57576"/>
    <mergeCell ref="C57577:C57592"/>
    <mergeCell ref="D57577:F57577"/>
    <mergeCell ref="D57578:D57592"/>
    <mergeCell ref="C57593:F57593"/>
    <mergeCell ref="C57594:C57596"/>
    <mergeCell ref="D57594:F57594"/>
    <mergeCell ref="D57595:D57596"/>
    <mergeCell ref="C57597:F57597"/>
    <mergeCell ref="C57598:C57600"/>
    <mergeCell ref="D57598:F57598"/>
    <mergeCell ref="D57599:D57600"/>
    <mergeCell ref="C57601:F57601"/>
    <mergeCell ref="C57602:C57604"/>
    <mergeCell ref="D57602:F57602"/>
    <mergeCell ref="D57603:D57604"/>
    <mergeCell ref="C57605:F57605"/>
    <mergeCell ref="C57606:C57607"/>
    <mergeCell ref="D57606:F57606"/>
    <mergeCell ref="C57608:F57608"/>
    <mergeCell ref="C57609:C57611"/>
    <mergeCell ref="D57609:F57609"/>
    <mergeCell ref="D57610:D57611"/>
    <mergeCell ref="C57612:F57612"/>
    <mergeCell ref="C57613:C57617"/>
    <mergeCell ref="D57613:F57613"/>
    <mergeCell ref="D57614:D57617"/>
    <mergeCell ref="B57618:F57618"/>
    <mergeCell ref="B57619:B57646"/>
    <mergeCell ref="C57619:F57619"/>
    <mergeCell ref="C57620:C57622"/>
    <mergeCell ref="D57620:F57620"/>
    <mergeCell ref="D57621:D57622"/>
    <mergeCell ref="C57623:F57623"/>
    <mergeCell ref="C57624:C57636"/>
    <mergeCell ref="D57624:F57624"/>
    <mergeCell ref="D57625:D57636"/>
    <mergeCell ref="C57637:F57637"/>
    <mergeCell ref="C57638:C57646"/>
    <mergeCell ref="D57638:F57638"/>
    <mergeCell ref="D57639:D57646"/>
    <mergeCell ref="B57647:F57647"/>
    <mergeCell ref="B57648:B57651"/>
    <mergeCell ref="C57648:F57648"/>
    <mergeCell ref="C57649:C57651"/>
    <mergeCell ref="D57649:F57649"/>
    <mergeCell ref="D57650:D57651"/>
    <mergeCell ref="B57652:F57652"/>
    <mergeCell ref="B57653:B57657"/>
    <mergeCell ref="C57653:F57653"/>
    <mergeCell ref="C57654:C57657"/>
    <mergeCell ref="D57654:F57654"/>
    <mergeCell ref="D57655:D57657"/>
    <mergeCell ref="B57658:F57658"/>
    <mergeCell ref="B57659:B57663"/>
    <mergeCell ref="C57659:F57659"/>
    <mergeCell ref="C57660:C57663"/>
    <mergeCell ref="D57660:F57660"/>
    <mergeCell ref="D57661:D57663"/>
    <mergeCell ref="B57664:F57664"/>
    <mergeCell ref="B57665:B57858"/>
    <mergeCell ref="C57665:F57665"/>
    <mergeCell ref="C57666:C57670"/>
    <mergeCell ref="D57666:F57666"/>
    <mergeCell ref="D57667:D57670"/>
    <mergeCell ref="C57671:F57671"/>
    <mergeCell ref="C57672:C57683"/>
    <mergeCell ref="D57672:F57672"/>
    <mergeCell ref="D57673:D57683"/>
    <mergeCell ref="C57684:F57684"/>
    <mergeCell ref="C57685:C57686"/>
    <mergeCell ref="D57685:F57685"/>
    <mergeCell ref="C57687:F57687"/>
    <mergeCell ref="C57688:C57689"/>
    <mergeCell ref="D57688:F57688"/>
    <mergeCell ref="C57690:F57690"/>
    <mergeCell ref="C57691:C57858"/>
    <mergeCell ref="D57691:F57691"/>
    <mergeCell ref="D57692:D57858"/>
    <mergeCell ref="B57859:F57859"/>
    <mergeCell ref="B57860:B57867"/>
    <mergeCell ref="C57860:F57860"/>
    <mergeCell ref="C57861:C57863"/>
    <mergeCell ref="D57861:F57861"/>
    <mergeCell ref="D57862:D57863"/>
    <mergeCell ref="C57864:F57864"/>
    <mergeCell ref="C57865:C57867"/>
    <mergeCell ref="D57865:F57865"/>
    <mergeCell ref="D57866:D57867"/>
    <mergeCell ref="B57868:F57868"/>
    <mergeCell ref="B57869:B57884"/>
    <mergeCell ref="C57869:F57869"/>
    <mergeCell ref="C57870:C57872"/>
    <mergeCell ref="D57870:F57870"/>
    <mergeCell ref="D57871:D57872"/>
    <mergeCell ref="C57873:F57873"/>
    <mergeCell ref="C57874:C57876"/>
    <mergeCell ref="D57874:F57874"/>
    <mergeCell ref="D57875:D57876"/>
    <mergeCell ref="C57877:F57877"/>
    <mergeCell ref="C57878:C57880"/>
    <mergeCell ref="D57878:F57878"/>
    <mergeCell ref="D57879:D57880"/>
    <mergeCell ref="C57881:F57881"/>
    <mergeCell ref="C57882:C57884"/>
    <mergeCell ref="D57882:F57882"/>
    <mergeCell ref="D57883:D57884"/>
    <mergeCell ref="B57885:F57885"/>
    <mergeCell ref="B57886:B57890"/>
    <mergeCell ref="C57886:F57886"/>
    <mergeCell ref="C57887:C57890"/>
    <mergeCell ref="D57887:F57887"/>
    <mergeCell ref="D57888:D57890"/>
    <mergeCell ref="B57891:F57891"/>
    <mergeCell ref="B57892:B58077"/>
    <mergeCell ref="C57892:F57892"/>
    <mergeCell ref="C57893:C57914"/>
    <mergeCell ref="D57893:F57893"/>
    <mergeCell ref="D57894:D57914"/>
    <mergeCell ref="C57915:F57915"/>
    <mergeCell ref="C57916:C58072"/>
    <mergeCell ref="D57916:F57916"/>
    <mergeCell ref="D57917:D58072"/>
    <mergeCell ref="C58073:F58073"/>
    <mergeCell ref="C58074:C58077"/>
    <mergeCell ref="D58074:F58074"/>
    <mergeCell ref="D58075:D58077"/>
    <mergeCell ref="B58078:F58078"/>
    <mergeCell ref="B58079:B58095"/>
    <mergeCell ref="C58079:F58079"/>
    <mergeCell ref="C58080:C58095"/>
    <mergeCell ref="D58080:F58080"/>
    <mergeCell ref="D58081:D58095"/>
    <mergeCell ref="B58096:F58096"/>
    <mergeCell ref="B58097:B58101"/>
    <mergeCell ref="C58097:F58097"/>
    <mergeCell ref="C58098:C58101"/>
    <mergeCell ref="D58098:F58098"/>
    <mergeCell ref="D58099:D58101"/>
    <mergeCell ref="B58102:F58102"/>
    <mergeCell ref="B58103:B58113"/>
    <mergeCell ref="C58103:F58103"/>
    <mergeCell ref="C58104:C58113"/>
    <mergeCell ref="D58104:F58104"/>
    <mergeCell ref="D58105:D58113"/>
    <mergeCell ref="B58114:F58114"/>
    <mergeCell ref="B58115:B58148"/>
    <mergeCell ref="C58115:F58115"/>
    <mergeCell ref="C58116:C58148"/>
    <mergeCell ref="D58116:F58116"/>
    <mergeCell ref="D58117:D58148"/>
    <mergeCell ref="B58149:F58149"/>
    <mergeCell ref="B58150:B58158"/>
    <mergeCell ref="C58150:F58150"/>
    <mergeCell ref="C58151:C58155"/>
    <mergeCell ref="D58151:F58151"/>
    <mergeCell ref="D58152:D58155"/>
    <mergeCell ref="C58156:F58156"/>
    <mergeCell ref="C58157:C58158"/>
    <mergeCell ref="D58157:F58157"/>
    <mergeCell ref="A58159:F58159"/>
    <mergeCell ref="A58160:A58676"/>
    <mergeCell ref="B58160:F58160"/>
    <mergeCell ref="B58161:B58163"/>
    <mergeCell ref="C58161:F58161"/>
    <mergeCell ref="C58162:C58163"/>
    <mergeCell ref="D58162:F58162"/>
    <mergeCell ref="B58164:F58164"/>
    <mergeCell ref="B58165:B58167"/>
    <mergeCell ref="C58165:F58165"/>
    <mergeCell ref="C58166:C58167"/>
    <mergeCell ref="D58166:F58166"/>
    <mergeCell ref="B58168:F58168"/>
    <mergeCell ref="B58169:B58180"/>
    <mergeCell ref="C58169:F58169"/>
    <mergeCell ref="C58170:C58172"/>
    <mergeCell ref="D58170:F58170"/>
    <mergeCell ref="D58171:D58172"/>
    <mergeCell ref="C58173:F58173"/>
    <mergeCell ref="C58174:C58176"/>
    <mergeCell ref="D58174:F58174"/>
    <mergeCell ref="D58175:D58176"/>
    <mergeCell ref="C58177:F58177"/>
    <mergeCell ref="C58178:C58180"/>
    <mergeCell ref="D58178:F58178"/>
    <mergeCell ref="D58179:D58180"/>
    <mergeCell ref="B58181:F58181"/>
    <mergeCell ref="B58182:B58185"/>
    <mergeCell ref="C58182:F58182"/>
    <mergeCell ref="C58183:C58185"/>
    <mergeCell ref="D58183:F58183"/>
    <mergeCell ref="D58184:D58185"/>
    <mergeCell ref="B58186:F58186"/>
    <mergeCell ref="B58187:B58190"/>
    <mergeCell ref="C58187:F58187"/>
    <mergeCell ref="C58188:C58190"/>
    <mergeCell ref="D58188:F58188"/>
    <mergeCell ref="D58189:D58190"/>
    <mergeCell ref="B58191:F58191"/>
    <mergeCell ref="B58192:B58252"/>
    <mergeCell ref="C58192:F58192"/>
    <mergeCell ref="C58193:C58195"/>
    <mergeCell ref="D58193:F58193"/>
    <mergeCell ref="D58194:D58195"/>
    <mergeCell ref="C58196:F58196"/>
    <mergeCell ref="C58197:C58225"/>
    <mergeCell ref="D58197:F58197"/>
    <mergeCell ref="D58198:D58225"/>
    <mergeCell ref="C58226:F58226"/>
    <mergeCell ref="C58227:C58229"/>
    <mergeCell ref="D58227:F58227"/>
    <mergeCell ref="D58228:D58229"/>
    <mergeCell ref="C58230:F58230"/>
    <mergeCell ref="C58231:C58233"/>
    <mergeCell ref="D58231:F58231"/>
    <mergeCell ref="D58232:D58233"/>
    <mergeCell ref="C58234:F58234"/>
    <mergeCell ref="C58235:C58237"/>
    <mergeCell ref="D58235:F58235"/>
    <mergeCell ref="D58236:D58237"/>
    <mergeCell ref="C58238:F58238"/>
    <mergeCell ref="C58239:C58242"/>
    <mergeCell ref="D58239:F58239"/>
    <mergeCell ref="D58240:D58242"/>
    <mergeCell ref="C58243:F58243"/>
    <mergeCell ref="C58244:C58246"/>
    <mergeCell ref="D58244:F58244"/>
    <mergeCell ref="D58245:D58246"/>
    <mergeCell ref="C58247:F58247"/>
    <mergeCell ref="C58248:C58252"/>
    <mergeCell ref="D58248:F58248"/>
    <mergeCell ref="D58249:D58252"/>
    <mergeCell ref="B58253:F58253"/>
    <mergeCell ref="B58254:B58281"/>
    <mergeCell ref="C58254:F58254"/>
    <mergeCell ref="C58255:C58257"/>
    <mergeCell ref="D58255:F58255"/>
    <mergeCell ref="D58256:D58257"/>
    <mergeCell ref="C58258:F58258"/>
    <mergeCell ref="C58259:C58269"/>
    <mergeCell ref="D58259:F58259"/>
    <mergeCell ref="D58260:D58269"/>
    <mergeCell ref="C58270:F58270"/>
    <mergeCell ref="C58271:C58281"/>
    <mergeCell ref="D58271:F58271"/>
    <mergeCell ref="D58272:D58281"/>
    <mergeCell ref="B58282:F58282"/>
    <mergeCell ref="B58283:B58291"/>
    <mergeCell ref="C58283:F58283"/>
    <mergeCell ref="C58284:C58286"/>
    <mergeCell ref="D58284:F58284"/>
    <mergeCell ref="D58285:D58286"/>
    <mergeCell ref="C58287:F58287"/>
    <mergeCell ref="C58288:C58291"/>
    <mergeCell ref="D58288:F58288"/>
    <mergeCell ref="D58289:D58291"/>
    <mergeCell ref="B58292:F58292"/>
    <mergeCell ref="B58293:B58297"/>
    <mergeCell ref="C58293:F58293"/>
    <mergeCell ref="C58294:C58297"/>
    <mergeCell ref="D58294:F58294"/>
    <mergeCell ref="D58295:D58297"/>
    <mergeCell ref="B58298:F58298"/>
    <mergeCell ref="B58299:B58399"/>
    <mergeCell ref="C58299:F58299"/>
    <mergeCell ref="C58300:C58306"/>
    <mergeCell ref="D58300:F58300"/>
    <mergeCell ref="D58301:D58306"/>
    <mergeCell ref="C58307:F58307"/>
    <mergeCell ref="C58308:C58309"/>
    <mergeCell ref="D58308:F58308"/>
    <mergeCell ref="C58310:F58310"/>
    <mergeCell ref="C58311:C58312"/>
    <mergeCell ref="D58311:F58311"/>
    <mergeCell ref="C58313:F58313"/>
    <mergeCell ref="C58314:C58315"/>
    <mergeCell ref="D58314:F58314"/>
    <mergeCell ref="C58316:F58316"/>
    <mergeCell ref="C58317:C58349"/>
    <mergeCell ref="D58317:F58317"/>
    <mergeCell ref="D58318:D58349"/>
    <mergeCell ref="C58350:F58350"/>
    <mergeCell ref="C58351:C58399"/>
    <mergeCell ref="D58351:F58351"/>
    <mergeCell ref="D58352:D58399"/>
    <mergeCell ref="B58400:F58400"/>
    <mergeCell ref="B58401:B58411"/>
    <mergeCell ref="C58401:F58401"/>
    <mergeCell ref="C58402:C58405"/>
    <mergeCell ref="D58402:F58402"/>
    <mergeCell ref="D58403:D58405"/>
    <mergeCell ref="C58406:F58406"/>
    <mergeCell ref="C58407:C58411"/>
    <mergeCell ref="D58407:F58407"/>
    <mergeCell ref="D58408:D58411"/>
    <mergeCell ref="B58412:F58412"/>
    <mergeCell ref="B58413:B58432"/>
    <mergeCell ref="C58413:F58413"/>
    <mergeCell ref="C58414:C58416"/>
    <mergeCell ref="D58414:F58414"/>
    <mergeCell ref="D58415:D58416"/>
    <mergeCell ref="C58417:F58417"/>
    <mergeCell ref="C58418:C58420"/>
    <mergeCell ref="D58418:F58418"/>
    <mergeCell ref="D58419:D58420"/>
    <mergeCell ref="C58421:F58421"/>
    <mergeCell ref="C58422:C58424"/>
    <mergeCell ref="D58422:F58422"/>
    <mergeCell ref="D58423:D58424"/>
    <mergeCell ref="C58425:F58425"/>
    <mergeCell ref="C58426:C58428"/>
    <mergeCell ref="D58426:F58426"/>
    <mergeCell ref="D58427:D58428"/>
    <mergeCell ref="C58429:F58429"/>
    <mergeCell ref="C58430:C58432"/>
    <mergeCell ref="D58430:F58430"/>
    <mergeCell ref="D58431:D58432"/>
    <mergeCell ref="B58433:F58433"/>
    <mergeCell ref="B58434:B58436"/>
    <mergeCell ref="C58434:F58434"/>
    <mergeCell ref="C58435:C58436"/>
    <mergeCell ref="D58435:F58435"/>
    <mergeCell ref="B58437:F58437"/>
    <mergeCell ref="B58438:B58551"/>
    <mergeCell ref="C58438:F58438"/>
    <mergeCell ref="C58439:C58462"/>
    <mergeCell ref="D58439:F58439"/>
    <mergeCell ref="D58440:D58462"/>
    <mergeCell ref="C58463:F58463"/>
    <mergeCell ref="C58464:C58537"/>
    <mergeCell ref="D58464:F58464"/>
    <mergeCell ref="D58465:D58537"/>
    <mergeCell ref="C58538:F58538"/>
    <mergeCell ref="C58539:C58551"/>
    <mergeCell ref="D58539:F58539"/>
    <mergeCell ref="D58540:D58551"/>
    <mergeCell ref="B58552:F58552"/>
    <mergeCell ref="B58553:B58579"/>
    <mergeCell ref="C58553:F58553"/>
    <mergeCell ref="C58554:C58576"/>
    <mergeCell ref="D58554:F58554"/>
    <mergeCell ref="D58555:D58576"/>
    <mergeCell ref="C58577:F58577"/>
    <mergeCell ref="C58578:C58579"/>
    <mergeCell ref="D58578:F58578"/>
    <mergeCell ref="B58580:F58580"/>
    <mergeCell ref="B58581:B58584"/>
    <mergeCell ref="C58581:F58581"/>
    <mergeCell ref="C58582:C58584"/>
    <mergeCell ref="D58582:F58582"/>
    <mergeCell ref="D58583:D58584"/>
    <mergeCell ref="B58585:F58585"/>
    <mergeCell ref="B58586:B58594"/>
    <mergeCell ref="C58586:F58586"/>
    <mergeCell ref="C58587:C58594"/>
    <mergeCell ref="D58587:F58587"/>
    <mergeCell ref="D58588:D58594"/>
    <mergeCell ref="B58595:F58595"/>
    <mergeCell ref="B58596:B58610"/>
    <mergeCell ref="C58596:F58596"/>
    <mergeCell ref="C58597:C58610"/>
    <mergeCell ref="D58597:F58597"/>
    <mergeCell ref="D58598:D58610"/>
    <mergeCell ref="B58611:F58611"/>
    <mergeCell ref="B58612:B58668"/>
    <mergeCell ref="C58612:F58612"/>
    <mergeCell ref="C58613:C58668"/>
    <mergeCell ref="D58613:F58613"/>
    <mergeCell ref="D58614:D58668"/>
    <mergeCell ref="B58669:F58669"/>
    <mergeCell ref="B58670:B58676"/>
    <mergeCell ref="C58670:F58670"/>
    <mergeCell ref="C58671:C58673"/>
    <mergeCell ref="D58671:F58671"/>
    <mergeCell ref="D58672:D58673"/>
    <mergeCell ref="C58674:F58674"/>
    <mergeCell ref="C58675:C58676"/>
    <mergeCell ref="D58675:F58675"/>
    <mergeCell ref="A58677:F58677"/>
    <mergeCell ref="A58678:A59322"/>
    <mergeCell ref="B58678:F58678"/>
    <mergeCell ref="B58679:B58689"/>
    <mergeCell ref="C58679:F58679"/>
    <mergeCell ref="C58680:C58682"/>
    <mergeCell ref="D58680:F58680"/>
    <mergeCell ref="D58681:D58682"/>
    <mergeCell ref="C58683:F58683"/>
    <mergeCell ref="C58684:C58685"/>
    <mergeCell ref="D58684:F58684"/>
    <mergeCell ref="C58686:F58686"/>
    <mergeCell ref="C58687:C58689"/>
    <mergeCell ref="D58687:F58687"/>
    <mergeCell ref="D58688:D58689"/>
    <mergeCell ref="B58690:F58690"/>
    <mergeCell ref="B58691:B58716"/>
    <mergeCell ref="C58691:F58691"/>
    <mergeCell ref="C58692:C58696"/>
    <mergeCell ref="D58692:F58692"/>
    <mergeCell ref="D58693:D58696"/>
    <mergeCell ref="C58697:F58697"/>
    <mergeCell ref="C58698:C58716"/>
    <mergeCell ref="D58698:F58698"/>
    <mergeCell ref="D58699:D58716"/>
    <mergeCell ref="B58717:F58717"/>
    <mergeCell ref="B58718:B58724"/>
    <mergeCell ref="C58718:F58718"/>
    <mergeCell ref="C58719:C58721"/>
    <mergeCell ref="D58719:F58719"/>
    <mergeCell ref="D58720:D58721"/>
    <mergeCell ref="C58722:F58722"/>
    <mergeCell ref="C58723:C58724"/>
    <mergeCell ref="D58723:F58723"/>
    <mergeCell ref="B58725:F58725"/>
    <mergeCell ref="B58726:B58778"/>
    <mergeCell ref="C58726:F58726"/>
    <mergeCell ref="C58727:C58729"/>
    <mergeCell ref="D58727:F58727"/>
    <mergeCell ref="D58728:D58729"/>
    <mergeCell ref="C58730:F58730"/>
    <mergeCell ref="C58731:C58746"/>
    <mergeCell ref="D58731:F58731"/>
    <mergeCell ref="D58732:D58746"/>
    <mergeCell ref="C58747:F58747"/>
    <mergeCell ref="C58748:C58750"/>
    <mergeCell ref="D58748:F58748"/>
    <mergeCell ref="D58749:D58750"/>
    <mergeCell ref="C58751:F58751"/>
    <mergeCell ref="C58752:C58755"/>
    <mergeCell ref="D58752:F58752"/>
    <mergeCell ref="D58753:D58755"/>
    <mergeCell ref="C58756:F58756"/>
    <mergeCell ref="C58757:C58759"/>
    <mergeCell ref="D58757:F58757"/>
    <mergeCell ref="D58758:D58759"/>
    <mergeCell ref="C58760:F58760"/>
    <mergeCell ref="C58761:C58762"/>
    <mergeCell ref="D58761:F58761"/>
    <mergeCell ref="C58763:F58763"/>
    <mergeCell ref="C58764:C58766"/>
    <mergeCell ref="D58764:F58764"/>
    <mergeCell ref="D58765:D58766"/>
    <mergeCell ref="C58767:F58767"/>
    <mergeCell ref="C58768:C58774"/>
    <mergeCell ref="D58768:F58768"/>
    <mergeCell ref="D58769:D58774"/>
    <mergeCell ref="C58775:F58775"/>
    <mergeCell ref="C58776:C58778"/>
    <mergeCell ref="D58776:F58776"/>
    <mergeCell ref="D58777:D58778"/>
    <mergeCell ref="B58779:F58779"/>
    <mergeCell ref="B58780:B58815"/>
    <mergeCell ref="C58780:F58780"/>
    <mergeCell ref="C58781:C58783"/>
    <mergeCell ref="D58781:F58781"/>
    <mergeCell ref="D58782:D58783"/>
    <mergeCell ref="C58784:F58784"/>
    <mergeCell ref="C58785:C58796"/>
    <mergeCell ref="D58785:F58785"/>
    <mergeCell ref="D58786:D58796"/>
    <mergeCell ref="C58797:F58797"/>
    <mergeCell ref="C58798:C58815"/>
    <mergeCell ref="D58798:F58798"/>
    <mergeCell ref="D58799:D58815"/>
    <mergeCell ref="B58816:F58816"/>
    <mergeCell ref="B58817:B58820"/>
    <mergeCell ref="C58817:F58817"/>
    <mergeCell ref="C58818:C58820"/>
    <mergeCell ref="D58818:F58818"/>
    <mergeCell ref="D58819:D58820"/>
    <mergeCell ref="B58821:F58821"/>
    <mergeCell ref="B58822:B58827"/>
    <mergeCell ref="C58822:F58822"/>
    <mergeCell ref="C58823:C58827"/>
    <mergeCell ref="D58823:F58823"/>
    <mergeCell ref="D58824:D58827"/>
    <mergeCell ref="B58828:F58828"/>
    <mergeCell ref="B58829:B58831"/>
    <mergeCell ref="C58829:F58829"/>
    <mergeCell ref="C58830:C58831"/>
    <mergeCell ref="D58830:F58830"/>
    <mergeCell ref="B58832:F58832"/>
    <mergeCell ref="B58833:B58898"/>
    <mergeCell ref="C58833:F58833"/>
    <mergeCell ref="C58834:C58838"/>
    <mergeCell ref="D58834:F58834"/>
    <mergeCell ref="D58835:D58838"/>
    <mergeCell ref="C58839:F58839"/>
    <mergeCell ref="C58840:C58843"/>
    <mergeCell ref="D58840:F58840"/>
    <mergeCell ref="D58841:D58843"/>
    <mergeCell ref="C58844:F58844"/>
    <mergeCell ref="C58845:C58853"/>
    <mergeCell ref="D58845:F58845"/>
    <mergeCell ref="D58846:D58853"/>
    <mergeCell ref="C58854:F58854"/>
    <mergeCell ref="C58855:C58856"/>
    <mergeCell ref="D58855:F58855"/>
    <mergeCell ref="C58857:F58857"/>
    <mergeCell ref="C58858:C58859"/>
    <mergeCell ref="D58858:F58858"/>
    <mergeCell ref="C58860:F58860"/>
    <mergeCell ref="C58861:C58876"/>
    <mergeCell ref="D58861:F58861"/>
    <mergeCell ref="D58862:D58876"/>
    <mergeCell ref="C58877:F58877"/>
    <mergeCell ref="C58878:C58898"/>
    <mergeCell ref="D58878:F58878"/>
    <mergeCell ref="D58879:D58898"/>
    <mergeCell ref="B58899:F58899"/>
    <mergeCell ref="B58900:B58907"/>
    <mergeCell ref="C58900:F58900"/>
    <mergeCell ref="C58901:C58903"/>
    <mergeCell ref="D58901:F58901"/>
    <mergeCell ref="D58902:D58903"/>
    <mergeCell ref="C58904:F58904"/>
    <mergeCell ref="C58905:C58907"/>
    <mergeCell ref="D58905:F58905"/>
    <mergeCell ref="D58906:D58907"/>
    <mergeCell ref="B58908:F58908"/>
    <mergeCell ref="B58909:B58928"/>
    <mergeCell ref="C58909:F58909"/>
    <mergeCell ref="C58910:C58912"/>
    <mergeCell ref="D58910:F58910"/>
    <mergeCell ref="D58911:D58912"/>
    <mergeCell ref="C58913:F58913"/>
    <mergeCell ref="C58914:C58916"/>
    <mergeCell ref="D58914:F58914"/>
    <mergeCell ref="D58915:D58916"/>
    <mergeCell ref="C58917:F58917"/>
    <mergeCell ref="C58918:C58920"/>
    <mergeCell ref="D58918:F58918"/>
    <mergeCell ref="D58919:D58920"/>
    <mergeCell ref="C58921:F58921"/>
    <mergeCell ref="C58922:C58924"/>
    <mergeCell ref="D58922:F58922"/>
    <mergeCell ref="D58923:D58924"/>
    <mergeCell ref="C58925:F58925"/>
    <mergeCell ref="C58926:C58928"/>
    <mergeCell ref="D58926:F58926"/>
    <mergeCell ref="D58927:D58928"/>
    <mergeCell ref="B58929:F58929"/>
    <mergeCell ref="B58930:B59128"/>
    <mergeCell ref="C58930:F58930"/>
    <mergeCell ref="C58931:C58947"/>
    <mergeCell ref="D58931:F58931"/>
    <mergeCell ref="D58932:D58947"/>
    <mergeCell ref="C58948:F58948"/>
    <mergeCell ref="C58949:C59123"/>
    <mergeCell ref="D58949:F58949"/>
    <mergeCell ref="D58950:D59123"/>
    <mergeCell ref="C59124:F59124"/>
    <mergeCell ref="C59125:C59128"/>
    <mergeCell ref="D59125:F59125"/>
    <mergeCell ref="D59126:D59128"/>
    <mergeCell ref="B59129:F59129"/>
    <mergeCell ref="B59130:B59155"/>
    <mergeCell ref="C59130:F59130"/>
    <mergeCell ref="C59131:C59146"/>
    <mergeCell ref="D59131:F59131"/>
    <mergeCell ref="D59132:D59146"/>
    <mergeCell ref="C59147:F59147"/>
    <mergeCell ref="C59148:C59149"/>
    <mergeCell ref="D59148:F59148"/>
    <mergeCell ref="C59150:F59150"/>
    <mergeCell ref="C59151:C59152"/>
    <mergeCell ref="D59151:F59151"/>
    <mergeCell ref="C59153:F59153"/>
    <mergeCell ref="C59154:C59155"/>
    <mergeCell ref="D59154:F59154"/>
    <mergeCell ref="B59156:F59156"/>
    <mergeCell ref="B59157:B59161"/>
    <mergeCell ref="C59157:F59157"/>
    <mergeCell ref="C59158:C59161"/>
    <mergeCell ref="D59158:F59158"/>
    <mergeCell ref="D59159:D59161"/>
    <mergeCell ref="B59162:F59162"/>
    <mergeCell ref="B59163:B59192"/>
    <mergeCell ref="C59163:F59163"/>
    <mergeCell ref="C59164:C59171"/>
    <mergeCell ref="D59164:F59164"/>
    <mergeCell ref="D59165:D59171"/>
    <mergeCell ref="C59172:F59172"/>
    <mergeCell ref="C59173:C59192"/>
    <mergeCell ref="D59173:F59173"/>
    <mergeCell ref="D59174:D59192"/>
    <mergeCell ref="B59193:F59193"/>
    <mergeCell ref="B59194:B59257"/>
    <mergeCell ref="C59194:F59194"/>
    <mergeCell ref="C59195:C59230"/>
    <mergeCell ref="D59195:F59195"/>
    <mergeCell ref="D59196:D59230"/>
    <mergeCell ref="C59231:F59231"/>
    <mergeCell ref="C59232:C59257"/>
    <mergeCell ref="D59232:F59232"/>
    <mergeCell ref="D59233:D59257"/>
    <mergeCell ref="B59258:F59258"/>
    <mergeCell ref="B59259:B59311"/>
    <mergeCell ref="C59259:F59259"/>
    <mergeCell ref="C59260:C59284"/>
    <mergeCell ref="D59260:F59260"/>
    <mergeCell ref="D59261:D59284"/>
    <mergeCell ref="C59285:F59285"/>
    <mergeCell ref="C59286:C59311"/>
    <mergeCell ref="D59286:F59286"/>
    <mergeCell ref="D59287:D59311"/>
    <mergeCell ref="B59312:F59312"/>
    <mergeCell ref="B59313:B59322"/>
    <mergeCell ref="C59313:F59313"/>
    <mergeCell ref="C59314:C59318"/>
    <mergeCell ref="D59314:F59314"/>
    <mergeCell ref="D59315:D59318"/>
    <mergeCell ref="C59319:F59319"/>
    <mergeCell ref="C59320:C59322"/>
    <mergeCell ref="D59320:F59320"/>
    <mergeCell ref="D59321:D59322"/>
    <mergeCell ref="A59323:F59323"/>
    <mergeCell ref="A59324:A59945"/>
    <mergeCell ref="B59324:F59324"/>
    <mergeCell ref="B59325:B59335"/>
    <mergeCell ref="C59325:F59325"/>
    <mergeCell ref="C59326:C59328"/>
    <mergeCell ref="D59326:F59326"/>
    <mergeCell ref="D59327:D59328"/>
    <mergeCell ref="C59329:F59329"/>
    <mergeCell ref="C59330:C59331"/>
    <mergeCell ref="D59330:F59330"/>
    <mergeCell ref="C59332:F59332"/>
    <mergeCell ref="C59333:C59335"/>
    <mergeCell ref="D59333:F59333"/>
    <mergeCell ref="D59334:D59335"/>
    <mergeCell ref="B59336:F59336"/>
    <mergeCell ref="B59337:B59342"/>
    <mergeCell ref="C59337:F59337"/>
    <mergeCell ref="C59338:C59342"/>
    <mergeCell ref="D59338:F59338"/>
    <mergeCell ref="D59339:D59342"/>
    <mergeCell ref="B59343:F59343"/>
    <mergeCell ref="B59344:B59348"/>
    <mergeCell ref="C59344:F59344"/>
    <mergeCell ref="C59345:C59348"/>
    <mergeCell ref="D59345:F59345"/>
    <mergeCell ref="D59346:D59348"/>
    <mergeCell ref="B59349:F59349"/>
    <mergeCell ref="B59350:B59424"/>
    <mergeCell ref="C59350:F59350"/>
    <mergeCell ref="C59351:C59353"/>
    <mergeCell ref="D59351:F59351"/>
    <mergeCell ref="D59352:D59353"/>
    <mergeCell ref="C59354:F59354"/>
    <mergeCell ref="C59355:C59396"/>
    <mergeCell ref="D59355:F59355"/>
    <mergeCell ref="D59356:D59396"/>
    <mergeCell ref="C59397:F59397"/>
    <mergeCell ref="C59398:C59400"/>
    <mergeCell ref="D59398:F59398"/>
    <mergeCell ref="D59399:D59400"/>
    <mergeCell ref="C59401:F59401"/>
    <mergeCell ref="C59402:C59405"/>
    <mergeCell ref="D59402:F59402"/>
    <mergeCell ref="D59403:D59405"/>
    <mergeCell ref="C59406:F59406"/>
    <mergeCell ref="C59407:C59409"/>
    <mergeCell ref="D59407:F59407"/>
    <mergeCell ref="D59408:D59409"/>
    <mergeCell ref="C59410:F59410"/>
    <mergeCell ref="C59411:C59416"/>
    <mergeCell ref="D59411:F59411"/>
    <mergeCell ref="D59412:D59416"/>
    <mergeCell ref="C59417:F59417"/>
    <mergeCell ref="C59418:C59420"/>
    <mergeCell ref="D59418:F59418"/>
    <mergeCell ref="D59419:D59420"/>
    <mergeCell ref="C59421:F59421"/>
    <mergeCell ref="C59422:C59424"/>
    <mergeCell ref="D59422:F59422"/>
    <mergeCell ref="D59423:D59424"/>
    <mergeCell ref="B59425:F59425"/>
    <mergeCell ref="B59426:B59460"/>
    <mergeCell ref="C59426:F59426"/>
    <mergeCell ref="C59427:C59429"/>
    <mergeCell ref="D59427:F59427"/>
    <mergeCell ref="D59428:D59429"/>
    <mergeCell ref="C59430:F59430"/>
    <mergeCell ref="C59431:C59448"/>
    <mergeCell ref="D59431:F59431"/>
    <mergeCell ref="D59432:D59448"/>
    <mergeCell ref="C59449:F59449"/>
    <mergeCell ref="C59450:C59460"/>
    <mergeCell ref="D59450:F59450"/>
    <mergeCell ref="D59451:D59460"/>
    <mergeCell ref="B59461:F59461"/>
    <mergeCell ref="B59462:B59465"/>
    <mergeCell ref="C59462:F59462"/>
    <mergeCell ref="C59463:C59465"/>
    <mergeCell ref="D59463:F59463"/>
    <mergeCell ref="D59464:D59465"/>
    <mergeCell ref="B59466:F59466"/>
    <mergeCell ref="B59467:B59474"/>
    <mergeCell ref="C59467:F59467"/>
    <mergeCell ref="C59468:C59469"/>
    <mergeCell ref="D59468:F59468"/>
    <mergeCell ref="C59470:F59470"/>
    <mergeCell ref="C59471:C59474"/>
    <mergeCell ref="D59471:F59471"/>
    <mergeCell ref="D59472:D59474"/>
    <mergeCell ref="B59475:F59475"/>
    <mergeCell ref="B59476:B59479"/>
    <mergeCell ref="C59476:F59476"/>
    <mergeCell ref="C59477:C59479"/>
    <mergeCell ref="D59477:F59477"/>
    <mergeCell ref="D59478:D59479"/>
    <mergeCell ref="B59480:F59480"/>
    <mergeCell ref="B59481:B59597"/>
    <mergeCell ref="C59481:F59481"/>
    <mergeCell ref="C59482:C59489"/>
    <mergeCell ref="D59482:F59482"/>
    <mergeCell ref="D59483:D59489"/>
    <mergeCell ref="C59490:F59490"/>
    <mergeCell ref="C59491:C59493"/>
    <mergeCell ref="D59491:F59491"/>
    <mergeCell ref="D59492:D59493"/>
    <mergeCell ref="C59494:F59494"/>
    <mergeCell ref="C59495:C59501"/>
    <mergeCell ref="D59495:F59495"/>
    <mergeCell ref="D59496:D59501"/>
    <mergeCell ref="C59502:F59502"/>
    <mergeCell ref="C59503:C59504"/>
    <mergeCell ref="D59503:F59503"/>
    <mergeCell ref="C59505:F59505"/>
    <mergeCell ref="C59506:C59508"/>
    <mergeCell ref="D59506:F59506"/>
    <mergeCell ref="D59507:D59508"/>
    <mergeCell ref="C59509:F59509"/>
    <mergeCell ref="C59510:C59537"/>
    <mergeCell ref="D59510:F59510"/>
    <mergeCell ref="D59511:D59537"/>
    <mergeCell ref="C59538:F59538"/>
    <mergeCell ref="C59539:C59597"/>
    <mergeCell ref="D59539:F59539"/>
    <mergeCell ref="D59540:D59597"/>
    <mergeCell ref="B59598:F59598"/>
    <mergeCell ref="B59599:B59605"/>
    <mergeCell ref="C59599:F59599"/>
    <mergeCell ref="C59600:C59602"/>
    <mergeCell ref="D59600:F59600"/>
    <mergeCell ref="D59601:D59602"/>
    <mergeCell ref="C59603:F59603"/>
    <mergeCell ref="C59604:C59605"/>
    <mergeCell ref="D59604:F59604"/>
    <mergeCell ref="D59609:D59610"/>
    <mergeCell ref="C59611:F59611"/>
    <mergeCell ref="C59612:C59614"/>
    <mergeCell ref="D59612:F59612"/>
    <mergeCell ref="D59613:D59614"/>
    <mergeCell ref="C59615:F59615"/>
    <mergeCell ref="C59616:C59617"/>
    <mergeCell ref="D59616:F59616"/>
    <mergeCell ref="C59618:F59618"/>
    <mergeCell ref="C59619:C59621"/>
    <mergeCell ref="D59619:F59619"/>
    <mergeCell ref="D59620:D59621"/>
    <mergeCell ref="C59622:F59622"/>
    <mergeCell ref="C59623:C59625"/>
    <mergeCell ref="D59623:F59623"/>
    <mergeCell ref="D59624:D59625"/>
    <mergeCell ref="B59626:F59626"/>
    <mergeCell ref="B59627:B59633"/>
    <mergeCell ref="C59627:F59627"/>
    <mergeCell ref="C59628:C59633"/>
    <mergeCell ref="D59628:F59628"/>
    <mergeCell ref="D59629:D59633"/>
    <mergeCell ref="B59634:F59634"/>
    <mergeCell ref="B59635:B59849"/>
    <mergeCell ref="C59635:F59635"/>
    <mergeCell ref="C59636:C59651"/>
    <mergeCell ref="D59636:F59636"/>
    <mergeCell ref="D59637:D59651"/>
    <mergeCell ref="C59652:F59652"/>
    <mergeCell ref="C59653:C59845"/>
    <mergeCell ref="D59653:F59653"/>
    <mergeCell ref="D59654:D59845"/>
    <mergeCell ref="C59846:F59846"/>
    <mergeCell ref="C59847:C59849"/>
    <mergeCell ref="D59847:F59847"/>
    <mergeCell ref="D59848:D59849"/>
    <mergeCell ref="B59935:F59935"/>
    <mergeCell ref="B59936:B59945"/>
    <mergeCell ref="C59936:F59936"/>
    <mergeCell ref="C59937:C59939"/>
    <mergeCell ref="D59937:F59937"/>
    <mergeCell ref="D59938:D59939"/>
    <mergeCell ref="C59940:F59940"/>
    <mergeCell ref="C59941:C59942"/>
    <mergeCell ref="D59941:F59941"/>
    <mergeCell ref="C59943:F59943"/>
    <mergeCell ref="C59944:C59945"/>
    <mergeCell ref="D59944:F59944"/>
    <mergeCell ref="A1:N1"/>
    <mergeCell ref="A2:N2"/>
    <mergeCell ref="A3:A4"/>
    <mergeCell ref="B3:B4"/>
    <mergeCell ref="C3:C4"/>
    <mergeCell ref="D3:D4"/>
    <mergeCell ref="E3:F4"/>
    <mergeCell ref="G3:G4"/>
    <mergeCell ref="H3:H4"/>
    <mergeCell ref="I3:I4"/>
    <mergeCell ref="J3:J4"/>
    <mergeCell ref="K3:K4"/>
    <mergeCell ref="L3:O3"/>
    <mergeCell ref="B59850:F59850"/>
    <mergeCell ref="B59851:B59869"/>
    <mergeCell ref="C59851:F59851"/>
    <mergeCell ref="C59852:C59869"/>
    <mergeCell ref="D59852:F59852"/>
    <mergeCell ref="D59853:D59869"/>
    <mergeCell ref="B59870:F59870"/>
    <mergeCell ref="B59871:B59874"/>
    <mergeCell ref="C59871:F59871"/>
    <mergeCell ref="C59872:C59874"/>
    <mergeCell ref="D59872:F59872"/>
    <mergeCell ref="D59873:D59874"/>
    <mergeCell ref="B59875:F59875"/>
    <mergeCell ref="B59876:B59899"/>
    <mergeCell ref="C59876:F59876"/>
    <mergeCell ref="C59877:C59883"/>
    <mergeCell ref="D59877:F59877"/>
    <mergeCell ref="D59878:D59883"/>
    <mergeCell ref="C59884:F59884"/>
    <mergeCell ref="C59885:C59899"/>
    <mergeCell ref="D59885:F59885"/>
    <mergeCell ref="D59886:D59899"/>
    <mergeCell ref="B59900:F59900"/>
    <mergeCell ref="B59901:B59912"/>
    <mergeCell ref="C59901:F59901"/>
    <mergeCell ref="C59902:C59912"/>
    <mergeCell ref="D59902:F59902"/>
    <mergeCell ref="D59903:D59912"/>
    <mergeCell ref="B59913:F59913"/>
    <mergeCell ref="B59914:B59934"/>
    <mergeCell ref="C59914:F59914"/>
    <mergeCell ref="C59915:C59934"/>
    <mergeCell ref="D59915:F59915"/>
    <mergeCell ref="D59916:D59934"/>
    <mergeCell ref="B59606:F59606"/>
    <mergeCell ref="B59607:B59625"/>
    <mergeCell ref="C59607:F59607"/>
    <mergeCell ref="C59608:C59610"/>
    <mergeCell ref="D59608:F59608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3:A4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8"/>
  <sheetViews>
    <sheetView showGridLines="0" workbookViewId="0"/>
  </sheetViews>
  <sheetFormatPr defaultRowHeight="14.25" x14ac:dyDescent="0.2"/>
  <cols>
    <col min="1" max="1" width="21.375" bestFit="1" customWidth="1"/>
    <col min="2" max="2" width="28.625" bestFit="1" customWidth="1"/>
  </cols>
  <sheetData>
    <row r="1" spans="1:2" ht="15" x14ac:dyDescent="0.2">
      <c r="A1" s="4" t="s">
        <v>84722</v>
      </c>
    </row>
    <row r="2" spans="1:2" x14ac:dyDescent="0.2">
      <c r="A2" s="1" t="s">
        <v>12</v>
      </c>
      <c r="B2" s="3" t="s">
        <v>13</v>
      </c>
    </row>
    <row r="4" spans="1:2" ht="15" x14ac:dyDescent="0.2">
      <c r="A4" s="4" t="s">
        <v>84723</v>
      </c>
    </row>
    <row r="5" spans="1:2" x14ac:dyDescent="0.2">
      <c r="A5" s="1" t="s">
        <v>0</v>
      </c>
      <c r="B5" s="2" t="s">
        <v>1</v>
      </c>
    </row>
    <row r="6" spans="1:2" x14ac:dyDescent="0.2">
      <c r="A6" s="1" t="s">
        <v>2</v>
      </c>
      <c r="B6" s="2" t="s">
        <v>3</v>
      </c>
    </row>
    <row r="7" spans="1:2" x14ac:dyDescent="0.2">
      <c r="A7" s="1" t="s">
        <v>4</v>
      </c>
      <c r="B7" s="2" t="s">
        <v>5</v>
      </c>
    </row>
    <row r="8" spans="1:2" x14ac:dyDescent="0.2">
      <c r="A8" s="1" t="s">
        <v>6</v>
      </c>
      <c r="B8" s="2" t="s">
        <v>7</v>
      </c>
    </row>
    <row r="9" spans="1:2" x14ac:dyDescent="0.2">
      <c r="A9" s="1" t="s">
        <v>8</v>
      </c>
      <c r="B9" s="2" t="s">
        <v>9</v>
      </c>
    </row>
    <row r="10" spans="1:2" x14ac:dyDescent="0.2">
      <c r="A10" s="1" t="s">
        <v>10</v>
      </c>
      <c r="B10" s="2" t="s">
        <v>11</v>
      </c>
    </row>
    <row r="12" spans="1:2" ht="15" x14ac:dyDescent="0.2">
      <c r="A12" s="4" t="s">
        <v>84724</v>
      </c>
    </row>
    <row r="13" spans="1:2" x14ac:dyDescent="0.2">
      <c r="A13" s="5" t="s">
        <v>15</v>
      </c>
    </row>
    <row r="14" spans="1:2" x14ac:dyDescent="0.2">
      <c r="A14" s="1" t="s">
        <v>2</v>
      </c>
      <c r="B14" s="2" t="s">
        <v>3</v>
      </c>
    </row>
    <row r="16" spans="1:2" x14ac:dyDescent="0.2">
      <c r="A16" s="5" t="s">
        <v>16</v>
      </c>
    </row>
    <row r="17" spans="1:2" x14ac:dyDescent="0.2">
      <c r="A17" s="1" t="s">
        <v>2</v>
      </c>
      <c r="B17" s="2" t="s">
        <v>3</v>
      </c>
    </row>
    <row r="19" spans="1:2" x14ac:dyDescent="0.2">
      <c r="A19" s="5" t="s">
        <v>17</v>
      </c>
    </row>
    <row r="20" spans="1:2" x14ac:dyDescent="0.2">
      <c r="A20" s="1" t="s">
        <v>2</v>
      </c>
      <c r="B20" s="2" t="s">
        <v>3</v>
      </c>
    </row>
    <row r="22" spans="1:2" x14ac:dyDescent="0.2">
      <c r="A22" s="5" t="s">
        <v>18</v>
      </c>
    </row>
    <row r="23" spans="1:2" x14ac:dyDescent="0.2">
      <c r="A23" s="1" t="s">
        <v>2</v>
      </c>
      <c r="B23" s="2" t="s">
        <v>3</v>
      </c>
    </row>
    <row r="25" spans="1:2" x14ac:dyDescent="0.2">
      <c r="A25" s="5" t="s">
        <v>19</v>
      </c>
    </row>
    <row r="26" spans="1:2" x14ac:dyDescent="0.2">
      <c r="A26" s="1" t="s">
        <v>2</v>
      </c>
      <c r="B26" s="2" t="s">
        <v>3</v>
      </c>
    </row>
    <row r="28" spans="1:2" x14ac:dyDescent="0.2">
      <c r="A28" s="5" t="s">
        <v>20</v>
      </c>
    </row>
    <row r="29" spans="1:2" x14ac:dyDescent="0.2">
      <c r="A29" s="1" t="s">
        <v>2</v>
      </c>
      <c r="B29" s="2" t="s">
        <v>3</v>
      </c>
    </row>
    <row r="31" spans="1:2" x14ac:dyDescent="0.2">
      <c r="A31" s="5" t="s">
        <v>21</v>
      </c>
    </row>
    <row r="32" spans="1:2" x14ac:dyDescent="0.2">
      <c r="A32" s="1" t="s">
        <v>84725</v>
      </c>
      <c r="B32" s="2" t="s">
        <v>84726</v>
      </c>
    </row>
    <row r="33" spans="1:2" x14ac:dyDescent="0.2">
      <c r="A33" s="1" t="s">
        <v>2</v>
      </c>
      <c r="B33" s="2" t="s">
        <v>3</v>
      </c>
    </row>
    <row r="35" spans="1:2" x14ac:dyDescent="0.2">
      <c r="A35" s="5" t="s">
        <v>22</v>
      </c>
    </row>
    <row r="36" spans="1:2" x14ac:dyDescent="0.2">
      <c r="A36" s="1" t="s">
        <v>84725</v>
      </c>
      <c r="B36" s="2" t="s">
        <v>84727</v>
      </c>
    </row>
    <row r="37" spans="1:2" x14ac:dyDescent="0.2">
      <c r="A37" s="1" t="s">
        <v>2</v>
      </c>
      <c r="B37" s="2" t="s">
        <v>3</v>
      </c>
    </row>
    <row r="39" spans="1:2" x14ac:dyDescent="0.2">
      <c r="A39" s="5" t="s">
        <v>23</v>
      </c>
    </row>
    <row r="40" spans="1:2" x14ac:dyDescent="0.2">
      <c r="A40" s="1" t="s">
        <v>84725</v>
      </c>
      <c r="B40" s="2" t="s">
        <v>84728</v>
      </c>
    </row>
    <row r="41" spans="1:2" x14ac:dyDescent="0.2">
      <c r="A41" s="1" t="s">
        <v>2</v>
      </c>
      <c r="B41" s="2" t="s">
        <v>3</v>
      </c>
    </row>
    <row r="43" spans="1:2" x14ac:dyDescent="0.2">
      <c r="A43" s="5" t="s">
        <v>24</v>
      </c>
    </row>
    <row r="44" spans="1:2" x14ac:dyDescent="0.2">
      <c r="A44" s="1" t="s">
        <v>84725</v>
      </c>
      <c r="B44" s="2" t="s">
        <v>84729</v>
      </c>
    </row>
    <row r="45" spans="1:2" x14ac:dyDescent="0.2">
      <c r="A45" s="1" t="s">
        <v>2</v>
      </c>
      <c r="B45" s="2" t="s">
        <v>3</v>
      </c>
    </row>
    <row r="47" spans="1:2" x14ac:dyDescent="0.2">
      <c r="A47" s="5" t="s">
        <v>25</v>
      </c>
    </row>
    <row r="48" spans="1:2" x14ac:dyDescent="0.2">
      <c r="A48" s="1" t="s">
        <v>2</v>
      </c>
      <c r="B48" s="2" t="s">
        <v>3</v>
      </c>
    </row>
    <row r="50" spans="1:2" x14ac:dyDescent="0.2">
      <c r="A50" s="5" t="s">
        <v>26</v>
      </c>
    </row>
    <row r="51" spans="1:2" x14ac:dyDescent="0.2">
      <c r="A51" s="1" t="s">
        <v>84725</v>
      </c>
      <c r="B51" s="2" t="s">
        <v>84730</v>
      </c>
    </row>
    <row r="52" spans="1:2" x14ac:dyDescent="0.2">
      <c r="A52" s="1" t="s">
        <v>2</v>
      </c>
      <c r="B52" s="2" t="s">
        <v>3</v>
      </c>
    </row>
    <row r="54" spans="1:2" x14ac:dyDescent="0.2">
      <c r="A54" s="5" t="s">
        <v>27</v>
      </c>
    </row>
    <row r="55" spans="1:2" x14ac:dyDescent="0.2">
      <c r="A55" s="1" t="s">
        <v>84725</v>
      </c>
      <c r="B55" s="2" t="s">
        <v>84731</v>
      </c>
    </row>
    <row r="56" spans="1:2" x14ac:dyDescent="0.2">
      <c r="A56" s="1" t="s">
        <v>2</v>
      </c>
      <c r="B56" s="2" t="s">
        <v>3</v>
      </c>
    </row>
    <row r="58" spans="1:2" x14ac:dyDescent="0.2">
      <c r="A58" s="5" t="s">
        <v>28</v>
      </c>
    </row>
    <row r="59" spans="1:2" x14ac:dyDescent="0.2">
      <c r="A59" s="1" t="s">
        <v>84725</v>
      </c>
      <c r="B59" s="2" t="s">
        <v>84732</v>
      </c>
    </row>
    <row r="60" spans="1:2" x14ac:dyDescent="0.2">
      <c r="A60" s="1" t="s">
        <v>2</v>
      </c>
      <c r="B60" s="2" t="s">
        <v>3</v>
      </c>
    </row>
    <row r="62" spans="1:2" x14ac:dyDescent="0.2">
      <c r="A62" s="5" t="s">
        <v>29</v>
      </c>
    </row>
    <row r="63" spans="1:2" x14ac:dyDescent="0.2">
      <c r="A63" s="1" t="s">
        <v>84725</v>
      </c>
      <c r="B63" s="2" t="s">
        <v>84733</v>
      </c>
    </row>
    <row r="64" spans="1:2" x14ac:dyDescent="0.2">
      <c r="A64" s="1" t="s">
        <v>2</v>
      </c>
      <c r="B64" s="2" t="s">
        <v>3</v>
      </c>
    </row>
    <row r="66" spans="1:2" x14ac:dyDescent="0.2">
      <c r="A66" s="5" t="s">
        <v>30</v>
      </c>
    </row>
    <row r="67" spans="1:2" x14ac:dyDescent="0.2">
      <c r="A67" s="1" t="s">
        <v>84725</v>
      </c>
      <c r="B67" s="2" t="s">
        <v>84734</v>
      </c>
    </row>
    <row r="68" spans="1:2" x14ac:dyDescent="0.2">
      <c r="A68" s="1" t="s">
        <v>2</v>
      </c>
      <c r="B68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2-03-07T05:59:45Z</dcterms:created>
  <dcterms:modified xsi:type="dcterms:W3CDTF">2022-03-07T08:54:23Z</dcterms:modified>
</cp:coreProperties>
</file>